"10" t="s">
        <v>1133</v>
      </c>
      <c r="O10590" s="60" t="s">
        <v>249</v>
      </c>
      <c r="P10590" s="60"/>
      <c r="Q10590" s="10"/>
      <c r="R10590" s="60"/>
      <c r="S10590" s="60"/>
      <c r="T10590" s="60" t="s">
        <v>451</v>
      </c>
      <c r="U10590" s="60"/>
      <c r="V10590" s="60" t="s">
        <v>1134</v>
      </c>
      <c r="W10590" s="60" t="s">
        <v>230</v>
      </c>
      <c r="X10590" s="60" t="s">
        <v>230</v>
      </c>
      <c r="Y10590" s="60"/>
      <c r="Z10590" s="60"/>
      <c r="AA10590" s="60"/>
      <c r="AB10590" s="61"/>
    </row>
    <row r="10591" spans="5:28" ht="15.75" customHeight="1">
      <c r="E10591" s="58" t="s">
        <v>23269</v>
      </c>
      <c r="F10591" s="47" t="s">
        <v>1128</v>
      </c>
      <c r="G10591" s="47" t="s">
        <v>1129</v>
      </c>
      <c r="H10591" s="47" t="s">
        <v>1130</v>
      </c>
      <c r="I10591" s="47" t="s">
        <v>23267</v>
      </c>
      <c r="J10591" s="46" t="s">
        <v>23270</v>
      </c>
      <c r="K10591" s="9"/>
      <c r="L10591" s="60" t="s">
        <v>451</v>
      </c>
      <c r="M10591" s="60"/>
      <c r="N10591" s="10" t="s">
        <v>1133</v>
      </c>
      <c r="O10591" s="60" t="s">
        <v>249</v>
      </c>
      <c r="P10591" s="60"/>
      <c r="Q10591" s="10"/>
      <c r="R10591" s="60"/>
      <c r="S10591" s="60"/>
      <c r="T10591" s="60" t="s">
        <v>451</v>
      </c>
      <c r="U10591" s="60"/>
      <c r="V10591" s="60" t="s">
        <v>1134</v>
      </c>
      <c r="W10591" s="60" t="s">
        <v>230</v>
      </c>
      <c r="X10591" s="60" t="s">
        <v>230</v>
      </c>
      <c r="Y10591" s="60"/>
      <c r="Z10591" s="60"/>
      <c r="AA10591" s="60"/>
      <c r="AB10591" s="61"/>
    </row>
    <row r="10592" spans="5:28" ht="15.75" customHeight="1">
      <c r="E10592" s="58" t="s">
        <v>23271</v>
      </c>
      <c r="F10592" s="47" t="s">
        <v>1128</v>
      </c>
      <c r="G10592" s="47" t="s">
        <v>1129</v>
      </c>
      <c r="H10592" s="47" t="s">
        <v>1130</v>
      </c>
      <c r="I10592" s="47" t="s">
        <v>23267</v>
      </c>
      <c r="J10592" s="46" t="s">
        <v>23272</v>
      </c>
      <c r="K10592" s="9"/>
      <c r="L10592" s="60" t="s">
        <v>451</v>
      </c>
      <c r="M10592" s="60"/>
      <c r="N10592" s="10" t="s">
        <v>1133</v>
      </c>
      <c r="O10592" s="60" t="s">
        <v>249</v>
      </c>
      <c r="P10592" s="60"/>
      <c r="Q10592" s="10"/>
      <c r="R10592" s="60"/>
      <c r="S10592" s="60"/>
      <c r="T10592" s="60" t="s">
        <v>451</v>
      </c>
      <c r="U10592" s="60"/>
      <c r="V10592" s="60" t="s">
        <v>1134</v>
      </c>
      <c r="W10592" s="60" t="s">
        <v>230</v>
      </c>
      <c r="X10592" s="60" t="s">
        <v>230</v>
      </c>
      <c r="Y10592" s="60"/>
      <c r="Z10592" s="60"/>
      <c r="AA10592" s="60"/>
      <c r="AB10592" s="61"/>
    </row>
    <row r="10593" spans="5:28" ht="15.75" customHeight="1">
      <c r="E10593" s="58" t="s">
        <v>23273</v>
      </c>
      <c r="F10593" s="47" t="s">
        <v>1128</v>
      </c>
      <c r="G10593" s="47" t="s">
        <v>1129</v>
      </c>
      <c r="H10593" s="47" t="s">
        <v>1130</v>
      </c>
      <c r="I10593" s="47" t="s">
        <v>23267</v>
      </c>
      <c r="J10593" s="46" t="s">
        <v>23274</v>
      </c>
      <c r="K10593" s="9"/>
      <c r="L10593" s="60" t="s">
        <v>451</v>
      </c>
      <c r="M10593" s="60"/>
      <c r="N10593" s="10" t="s">
        <v>1133</v>
      </c>
      <c r="O10593" s="60" t="s">
        <v>249</v>
      </c>
      <c r="P10593" s="60"/>
      <c r="Q10593" s="10"/>
      <c r="R10593" s="60"/>
      <c r="S10593" s="60"/>
      <c r="T10593" s="60" t="s">
        <v>451</v>
      </c>
      <c r="U10593" s="60"/>
      <c r="V10593" s="60" t="s">
        <v>1134</v>
      </c>
      <c r="W10593" s="60" t="s">
        <v>230</v>
      </c>
      <c r="X10593" s="60" t="s">
        <v>230</v>
      </c>
      <c r="Y10593" s="60"/>
      <c r="Z10593" s="60"/>
      <c r="AA10593" s="60"/>
      <c r="AB10593" s="61"/>
    </row>
    <row r="10594" spans="5:28" ht="15.75" customHeight="1">
      <c r="E10594" s="58" t="s">
        <v>23275</v>
      </c>
      <c r="F10594" s="47" t="s">
        <v>1128</v>
      </c>
      <c r="G10594" s="47" t="s">
        <v>1129</v>
      </c>
      <c r="H10594" s="47" t="s">
        <v>1130</v>
      </c>
      <c r="I10594" s="47" t="s">
        <v>23267</v>
      </c>
      <c r="J10594" s="46" t="s">
        <v>23276</v>
      </c>
      <c r="K10594" s="9"/>
      <c r="L10594" s="60" t="s">
        <v>451</v>
      </c>
      <c r="M10594" s="60"/>
      <c r="N10594" s="10" t="s">
        <v>1133</v>
      </c>
      <c r="O10594" s="60" t="s">
        <v>249</v>
      </c>
      <c r="P10594" s="60"/>
      <c r="Q10594" s="10"/>
      <c r="R10594" s="60"/>
      <c r="S10594" s="60"/>
      <c r="T10594" s="60" t="s">
        <v>451</v>
      </c>
      <c r="U10594" s="60"/>
      <c r="V10594" s="60" t="s">
        <v>1134</v>
      </c>
      <c r="W10594" s="60" t="s">
        <v>230</v>
      </c>
      <c r="X10594" s="60" t="s">
        <v>230</v>
      </c>
      <c r="Y10594" s="60"/>
      <c r="Z10594" s="60"/>
      <c r="AA10594" s="60"/>
      <c r="AB10594" s="61"/>
    </row>
    <row r="10595" spans="5:28" ht="15.75" customHeight="1">
      <c r="E10595" s="58" t="s">
        <v>23277</v>
      </c>
      <c r="F10595" s="47" t="s">
        <v>1128</v>
      </c>
      <c r="G10595" s="47" t="s">
        <v>1129</v>
      </c>
      <c r="H10595" s="47" t="s">
        <v>1130</v>
      </c>
      <c r="I10595" s="47" t="s">
        <v>23267</v>
      </c>
      <c r="J10595" s="46" t="s">
        <v>23278</v>
      </c>
      <c r="K10595" s="9"/>
      <c r="L10595" s="60" t="s">
        <v>451</v>
      </c>
      <c r="M10595" s="60"/>
      <c r="N10595" s="10" t="s">
        <v>1133</v>
      </c>
      <c r="O10595" s="60" t="s">
        <v>249</v>
      </c>
      <c r="P10595" s="60"/>
      <c r="Q10595" s="10"/>
      <c r="R10595" s="60"/>
      <c r="S10595" s="60"/>
      <c r="T10595" s="60" t="s">
        <v>451</v>
      </c>
      <c r="U10595" s="60"/>
      <c r="V10595" s="60" t="s">
        <v>1134</v>
      </c>
      <c r="W10595" s="60" t="s">
        <v>230</v>
      </c>
      <c r="X10595" s="60" t="s">
        <v>230</v>
      </c>
      <c r="Y10595" s="60"/>
      <c r="Z10595" s="60"/>
      <c r="AA10595" s="60"/>
      <c r="AB10595" s="61"/>
    </row>
    <row r="10596" spans="5:28" ht="15.75" customHeight="1">
      <c r="E10596" s="58" t="s">
        <v>23279</v>
      </c>
      <c r="F10596" s="47" t="s">
        <v>1128</v>
      </c>
      <c r="G10596" s="47" t="s">
        <v>1129</v>
      </c>
      <c r="H10596" s="47" t="s">
        <v>1130</v>
      </c>
      <c r="I10596" s="47" t="s">
        <v>23267</v>
      </c>
      <c r="J10596" s="46" t="s">
        <v>23280</v>
      </c>
      <c r="K10596" s="9"/>
      <c r="L10596" s="60" t="s">
        <v>451</v>
      </c>
      <c r="M10596" s="60"/>
      <c r="N10596" s="10" t="s">
        <v>1133</v>
      </c>
      <c r="O10596" s="60" t="s">
        <v>249</v>
      </c>
      <c r="P10596" s="60"/>
      <c r="Q10596" s="10"/>
      <c r="R10596" s="60"/>
      <c r="S10596" s="60"/>
      <c r="T10596" s="60" t="s">
        <v>451</v>
      </c>
      <c r="U10596" s="60"/>
      <c r="V10596" s="60" t="s">
        <v>1134</v>
      </c>
      <c r="W10596" s="60" t="s">
        <v>230</v>
      </c>
      <c r="X10596" s="60" t="s">
        <v>230</v>
      </c>
      <c r="Y10596" s="60"/>
      <c r="Z10596" s="60"/>
      <c r="AA10596" s="60"/>
      <c r="AB10596" s="61"/>
    </row>
    <row r="10597" spans="5:28" ht="15.75" customHeight="1">
      <c r="E10597" s="58" t="s">
        <v>23281</v>
      </c>
      <c r="F10597" s="47" t="s">
        <v>1128</v>
      </c>
      <c r="G10597" s="47" t="s">
        <v>1129</v>
      </c>
      <c r="H10597" s="47" t="s">
        <v>1130</v>
      </c>
      <c r="I10597" s="47" t="s">
        <v>23267</v>
      </c>
      <c r="J10597" s="46" t="s">
        <v>23282</v>
      </c>
      <c r="K10597" s="9"/>
      <c r="L10597" s="60" t="s">
        <v>451</v>
      </c>
      <c r="M10597" s="60"/>
      <c r="N10597" s="10" t="s">
        <v>1133</v>
      </c>
      <c r="O10597" s="60" t="s">
        <v>249</v>
      </c>
      <c r="P10597" s="60"/>
      <c r="Q10597" s="10"/>
      <c r="R10597" s="60"/>
      <c r="S10597" s="60"/>
      <c r="T10597" s="60" t="s">
        <v>451</v>
      </c>
      <c r="U10597" s="60"/>
      <c r="V10597" s="60" t="s">
        <v>1134</v>
      </c>
      <c r="W10597" s="60" t="s">
        <v>230</v>
      </c>
      <c r="X10597" s="60" t="s">
        <v>230</v>
      </c>
      <c r="Y10597" s="60"/>
      <c r="Z10597" s="60"/>
      <c r="AA10597" s="60"/>
      <c r="AB10597" s="61"/>
    </row>
    <row r="10598" spans="5:28" ht="15.75" customHeight="1">
      <c r="E10598" s="58" t="s">
        <v>23283</v>
      </c>
      <c r="F10598" s="47" t="s">
        <v>1128</v>
      </c>
      <c r="G10598" s="47" t="s">
        <v>1129</v>
      </c>
      <c r="H10598" s="47" t="s">
        <v>1130</v>
      </c>
      <c r="I10598" s="47" t="s">
        <v>23267</v>
      </c>
      <c r="J10598" s="46" t="s">
        <v>23284</v>
      </c>
      <c r="K10598" s="9"/>
      <c r="L10598" s="60" t="s">
        <v>451</v>
      </c>
      <c r="M10598" s="60"/>
      <c r="N10598" s="10" t="s">
        <v>1133</v>
      </c>
      <c r="O10598" s="60" t="s">
        <v>249</v>
      </c>
      <c r="P10598" s="60"/>
      <c r="Q10598" s="10"/>
      <c r="R10598" s="60"/>
      <c r="S10598" s="60"/>
      <c r="T10598" s="60" t="s">
        <v>451</v>
      </c>
      <c r="U10598" s="60"/>
      <c r="V10598" s="60" t="s">
        <v>1134</v>
      </c>
      <c r="W10598" s="60" t="s">
        <v>230</v>
      </c>
      <c r="X10598" s="60" t="s">
        <v>230</v>
      </c>
      <c r="Y10598" s="60"/>
      <c r="Z10598" s="60"/>
      <c r="AA10598" s="60"/>
      <c r="AB10598" s="61"/>
    </row>
    <row r="10599" spans="5:28" ht="15.75" customHeight="1">
      <c r="E10599" s="58" t="s">
        <v>23285</v>
      </c>
      <c r="F10599" s="47" t="s">
        <v>1128</v>
      </c>
      <c r="G10599" s="47" t="s">
        <v>1129</v>
      </c>
      <c r="H10599" s="47" t="s">
        <v>1130</v>
      </c>
      <c r="I10599" s="47" t="s">
        <v>23267</v>
      </c>
      <c r="J10599" s="46" t="s">
        <v>23286</v>
      </c>
      <c r="K10599" s="9"/>
      <c r="L10599" s="60" t="s">
        <v>451</v>
      </c>
      <c r="M10599" s="60"/>
      <c r="N10599" s="10" t="s">
        <v>1133</v>
      </c>
      <c r="O10599" s="60" t="s">
        <v>249</v>
      </c>
      <c r="P10599" s="60"/>
      <c r="Q10599" s="10"/>
      <c r="R10599" s="60"/>
      <c r="S10599" s="60"/>
      <c r="T10599" s="60" t="s">
        <v>451</v>
      </c>
      <c r="U10599" s="60"/>
      <c r="V10599" s="60" t="s">
        <v>1134</v>
      </c>
      <c r="W10599" s="60" t="s">
        <v>230</v>
      </c>
      <c r="X10599" s="60" t="s">
        <v>230</v>
      </c>
      <c r="Y10599" s="60"/>
      <c r="Z10599" s="60"/>
      <c r="AA10599" s="60"/>
      <c r="AB10599" s="61"/>
    </row>
    <row r="10600" spans="5:28" ht="15.75" customHeight="1">
      <c r="E10600" s="58" t="s">
        <v>23287</v>
      </c>
      <c r="F10600" s="47" t="s">
        <v>1128</v>
      </c>
      <c r="G10600" s="47" t="s">
        <v>1129</v>
      </c>
      <c r="H10600" s="47" t="s">
        <v>1130</v>
      </c>
      <c r="I10600" s="47" t="s">
        <v>23267</v>
      </c>
      <c r="J10600" s="46" t="s">
        <v>23288</v>
      </c>
      <c r="K10600" s="9"/>
      <c r="L10600" s="60" t="s">
        <v>451</v>
      </c>
      <c r="M10600" s="60"/>
      <c r="N10600" s="10" t="s">
        <v>1133</v>
      </c>
      <c r="O10600" s="60" t="s">
        <v>249</v>
      </c>
      <c r="P10600" s="60"/>
      <c r="Q10600" s="10"/>
      <c r="R10600" s="60"/>
      <c r="S10600" s="60"/>
      <c r="T10600" s="60" t="s">
        <v>451</v>
      </c>
      <c r="U10600" s="60"/>
      <c r="V10600" s="60" t="s">
        <v>1134</v>
      </c>
      <c r="W10600" s="60" t="s">
        <v>230</v>
      </c>
      <c r="X10600" s="60" t="s">
        <v>230</v>
      </c>
      <c r="Y10600" s="60"/>
      <c r="Z10600" s="60"/>
      <c r="AA10600" s="60"/>
      <c r="AB10600" s="61"/>
    </row>
    <row r="10601" spans="5:28" ht="15.75" customHeight="1">
      <c r="E10601" s="58" t="s">
        <v>23289</v>
      </c>
      <c r="F10601" s="47" t="s">
        <v>1128</v>
      </c>
      <c r="G10601" s="47" t="s">
        <v>1129</v>
      </c>
      <c r="H10601" s="47" t="s">
        <v>1130</v>
      </c>
      <c r="I10601" s="47" t="s">
        <v>23267</v>
      </c>
      <c r="J10601" s="46" t="s">
        <v>23290</v>
      </c>
      <c r="K10601" s="9"/>
      <c r="L10601" s="60" t="s">
        <v>451</v>
      </c>
      <c r="M10601" s="60"/>
      <c r="N10601" s="10" t="s">
        <v>1133</v>
      </c>
      <c r="O10601" s="60" t="s">
        <v>249</v>
      </c>
      <c r="P10601" s="60"/>
      <c r="Q10601" s="10"/>
      <c r="R10601" s="60"/>
      <c r="S10601" s="60"/>
      <c r="T10601" s="60" t="s">
        <v>451</v>
      </c>
      <c r="U10601" s="60"/>
      <c r="V10601" s="60" t="s">
        <v>1134</v>
      </c>
      <c r="W10601" s="60" t="s">
        <v>230</v>
      </c>
      <c r="X10601" s="60" t="s">
        <v>230</v>
      </c>
      <c r="Y10601" s="60"/>
      <c r="Z10601" s="60"/>
      <c r="AA10601" s="60"/>
      <c r="AB10601" s="61"/>
    </row>
    <row r="10602" spans="5:28" ht="15.75" customHeight="1">
      <c r="E10602" s="58" t="s">
        <v>23291</v>
      </c>
      <c r="F10602" s="47" t="s">
        <v>1128</v>
      </c>
      <c r="G10602" s="47" t="s">
        <v>1129</v>
      </c>
      <c r="H10602" s="47" t="s">
        <v>1130</v>
      </c>
      <c r="I10602" s="47" t="s">
        <v>23267</v>
      </c>
      <c r="J10602" s="46" t="s">
        <v>23292</v>
      </c>
      <c r="K10602" s="9"/>
      <c r="L10602" s="60" t="s">
        <v>451</v>
      </c>
      <c r="M10602" s="60"/>
      <c r="N10602" s="10" t="s">
        <v>1133</v>
      </c>
      <c r="O10602" s="60" t="s">
        <v>249</v>
      </c>
      <c r="P10602" s="60"/>
      <c r="Q10602" s="10"/>
      <c r="R10602" s="60"/>
      <c r="S10602" s="60"/>
      <c r="T10602" s="60" t="s">
        <v>451</v>
      </c>
      <c r="U10602" s="60"/>
      <c r="V10602" s="60" t="s">
        <v>1134</v>
      </c>
      <c r="W10602" s="60" t="s">
        <v>230</v>
      </c>
      <c r="X10602" s="60" t="s">
        <v>230</v>
      </c>
      <c r="Y10602" s="60"/>
      <c r="Z10602" s="60"/>
      <c r="AA10602" s="60"/>
      <c r="AB10602" s="61"/>
    </row>
    <row r="10603" spans="5:28" ht="15.75" customHeight="1">
      <c r="E10603" s="58" t="s">
        <v>23293</v>
      </c>
      <c r="F10603" s="47" t="s">
        <v>1128</v>
      </c>
      <c r="G10603" s="47" t="s">
        <v>1129</v>
      </c>
      <c r="H10603" s="47" t="s">
        <v>1130</v>
      </c>
      <c r="I10603" s="47" t="s">
        <v>23267</v>
      </c>
      <c r="J10603" s="46" t="s">
        <v>23294</v>
      </c>
      <c r="K10603" s="9"/>
      <c r="L10603" s="60" t="s">
        <v>451</v>
      </c>
      <c r="M10603" s="60"/>
      <c r="N10603" s="10" t="s">
        <v>1133</v>
      </c>
      <c r="O10603" s="60" t="s">
        <v>249</v>
      </c>
      <c r="P10603" s="60"/>
      <c r="Q10603" s="10"/>
      <c r="R10603" s="60"/>
      <c r="S10603" s="60"/>
      <c r="T10603" s="60" t="s">
        <v>451</v>
      </c>
      <c r="U10603" s="60"/>
      <c r="V10603" s="60" t="s">
        <v>1134</v>
      </c>
      <c r="W10603" s="60" t="s">
        <v>230</v>
      </c>
      <c r="X10603" s="60" t="s">
        <v>230</v>
      </c>
      <c r="Y10603" s="60"/>
      <c r="Z10603" s="60"/>
      <c r="AA10603" s="60"/>
      <c r="AB10603" s="61"/>
    </row>
    <row r="10604" spans="5:28" ht="15.75" customHeight="1">
      <c r="E10604" s="58" t="s">
        <v>23295</v>
      </c>
      <c r="F10604" s="47" t="s">
        <v>1128</v>
      </c>
      <c r="G10604" s="47" t="s">
        <v>1129</v>
      </c>
      <c r="H10604" s="47" t="s">
        <v>1130</v>
      </c>
      <c r="I10604" s="47" t="s">
        <v>23267</v>
      </c>
      <c r="J10604" s="46" t="s">
        <v>23296</v>
      </c>
      <c r="K10604" s="9"/>
      <c r="L10604" s="60" t="s">
        <v>451</v>
      </c>
      <c r="M10604" s="60"/>
      <c r="N10604" s="10" t="s">
        <v>1133</v>
      </c>
      <c r="O10604" s="60" t="s">
        <v>249</v>
      </c>
      <c r="P10604" s="60"/>
      <c r="Q10604" s="10"/>
      <c r="R10604" s="60"/>
      <c r="S10604" s="60"/>
      <c r="T10604" s="60" t="s">
        <v>451</v>
      </c>
      <c r="U10604" s="60"/>
      <c r="V10604" s="60" t="s">
        <v>1134</v>
      </c>
      <c r="W10604" s="60" t="s">
        <v>230</v>
      </c>
      <c r="X10604" s="60" t="s">
        <v>230</v>
      </c>
      <c r="Y10604" s="60"/>
      <c r="Z10604" s="60"/>
      <c r="AA10604" s="60"/>
      <c r="AB10604" s="61"/>
    </row>
    <row r="10605" spans="5:28" ht="15.75" customHeight="1">
      <c r="E10605" s="58" t="s">
        <v>23297</v>
      </c>
      <c r="F10605" s="46" t="s">
        <v>1128</v>
      </c>
      <c r="G10605" s="47" t="s">
        <v>1129</v>
      </c>
      <c r="H10605" s="98" t="s">
        <v>1130</v>
      </c>
      <c r="I10605" s="46" t="s">
        <v>23298</v>
      </c>
      <c r="J10605" s="46" t="s">
        <v>23299</v>
      </c>
      <c r="K10605" s="9"/>
      <c r="L10605" s="60" t="s">
        <v>451</v>
      </c>
      <c r="M10605" s="60"/>
      <c r="N10605" s="10" t="s">
        <v>1133</v>
      </c>
      <c r="O10605" s="60" t="s">
        <v>249</v>
      </c>
      <c r="P10605" s="60"/>
      <c r="Q10605" s="10"/>
      <c r="R10605" s="60"/>
      <c r="S10605" s="60"/>
      <c r="T10605" s="60" t="s">
        <v>451</v>
      </c>
      <c r="U10605" s="60"/>
      <c r="V10605" s="60" t="s">
        <v>1134</v>
      </c>
      <c r="W10605" s="60" t="s">
        <v>230</v>
      </c>
      <c r="X10605" s="60" t="s">
        <v>230</v>
      </c>
      <c r="Y10605" s="60"/>
      <c r="Z10605" s="60"/>
      <c r="AA10605" s="60"/>
      <c r="AB10605" s="61"/>
    </row>
    <row r="10606" spans="5:28" ht="15.75" customHeight="1">
      <c r="E10606" s="58" t="s">
        <v>23300</v>
      </c>
      <c r="F10606" s="47" t="s">
        <v>1128</v>
      </c>
      <c r="G10606" s="47" t="s">
        <v>1129</v>
      </c>
      <c r="H10606" s="47" t="s">
        <v>1130</v>
      </c>
      <c r="I10606" s="47" t="s">
        <v>23301</v>
      </c>
      <c r="J10606" s="46" t="s">
        <v>23302</v>
      </c>
      <c r="K10606" s="9"/>
      <c r="L10606" s="60" t="s">
        <v>451</v>
      </c>
      <c r="M10606" s="60"/>
      <c r="N10606" s="10" t="s">
        <v>1133</v>
      </c>
      <c r="O10606" s="60" t="s">
        <v>249</v>
      </c>
      <c r="P10606" s="60"/>
      <c r="Q10606" s="10"/>
      <c r="R10606" s="60"/>
      <c r="S10606" s="60"/>
      <c r="T10606" s="60" t="s">
        <v>451</v>
      </c>
      <c r="U10606" s="60"/>
      <c r="V10606" s="60" t="s">
        <v>1134</v>
      </c>
      <c r="W10606" s="60" t="s">
        <v>230</v>
      </c>
      <c r="X10606" s="60" t="s">
        <v>230</v>
      </c>
      <c r="Y10606" s="60"/>
      <c r="Z10606" s="60"/>
      <c r="AA10606" s="60"/>
      <c r="AB10606" s="61"/>
    </row>
    <row r="10607" spans="5:28" ht="15.75" customHeight="1">
      <c r="E10607" s="58" t="s">
        <v>23303</v>
      </c>
      <c r="F10607" s="47" t="s">
        <v>1128</v>
      </c>
      <c r="G10607" s="47" t="s">
        <v>1129</v>
      </c>
      <c r="H10607" s="47" t="s">
        <v>1130</v>
      </c>
      <c r="I10607" s="47" t="s">
        <v>23301</v>
      </c>
      <c r="J10607" s="46" t="s">
        <v>23304</v>
      </c>
      <c r="K10607" s="9"/>
      <c r="L10607" s="60" t="s">
        <v>451</v>
      </c>
      <c r="M10607" s="60"/>
      <c r="N10607" s="10" t="s">
        <v>1133</v>
      </c>
      <c r="O10607" s="60" t="s">
        <v>249</v>
      </c>
      <c r="P10607" s="60"/>
      <c r="Q10607" s="10"/>
      <c r="R10607" s="60"/>
      <c r="S10607" s="60"/>
      <c r="T10607" s="60" t="s">
        <v>451</v>
      </c>
      <c r="U10607" s="60"/>
      <c r="V10607" s="60" t="s">
        <v>1134</v>
      </c>
      <c r="W10607" s="60" t="s">
        <v>230</v>
      </c>
      <c r="X10607" s="60" t="s">
        <v>230</v>
      </c>
      <c r="Y10607" s="60"/>
      <c r="Z10607" s="60"/>
      <c r="AA10607" s="60"/>
      <c r="AB10607" s="61"/>
    </row>
    <row r="10608" spans="5:28" ht="15.75" customHeight="1">
      <c r="E10608" s="58" t="s">
        <v>23305</v>
      </c>
      <c r="F10608" s="47" t="s">
        <v>1128</v>
      </c>
      <c r="G10608" s="47" t="s">
        <v>1129</v>
      </c>
      <c r="H10608" s="47" t="s">
        <v>1130</v>
      </c>
      <c r="I10608" s="47" t="s">
        <v>23301</v>
      </c>
      <c r="J10608" s="46" t="s">
        <v>23306</v>
      </c>
      <c r="K10608" s="9"/>
      <c r="L10608" s="60" t="s">
        <v>451</v>
      </c>
      <c r="M10608" s="60"/>
      <c r="N10608" s="10" t="s">
        <v>1133</v>
      </c>
      <c r="O10608" s="60" t="s">
        <v>249</v>
      </c>
      <c r="P10608" s="60"/>
      <c r="Q10608" s="10"/>
      <c r="R10608" s="60"/>
      <c r="S10608" s="60"/>
      <c r="T10608" s="60" t="s">
        <v>451</v>
      </c>
      <c r="U10608" s="60"/>
      <c r="V10608" s="60" t="s">
        <v>1134</v>
      </c>
      <c r="W10608" s="60" t="s">
        <v>230</v>
      </c>
      <c r="X10608" s="60" t="s">
        <v>230</v>
      </c>
      <c r="Y10608" s="60"/>
      <c r="Z10608" s="60"/>
      <c r="AA10608" s="60"/>
      <c r="AB10608" s="61"/>
    </row>
    <row r="10609" spans="5:28" ht="15.75" customHeight="1">
      <c r="E10609" s="58" t="s">
        <v>23307</v>
      </c>
      <c r="F10609" s="46" t="s">
        <v>1128</v>
      </c>
      <c r="G10609" s="47" t="s">
        <v>1129</v>
      </c>
      <c r="H10609" s="98" t="s">
        <v>1130</v>
      </c>
      <c r="I10609" s="46" t="s">
        <v>23301</v>
      </c>
      <c r="J10609" s="46" t="s">
        <v>23308</v>
      </c>
      <c r="K10609" s="9"/>
      <c r="L10609" s="60" t="s">
        <v>451</v>
      </c>
      <c r="M10609" s="60"/>
      <c r="N10609" s="10" t="s">
        <v>1133</v>
      </c>
      <c r="O10609" s="60" t="s">
        <v>249</v>
      </c>
      <c r="P10609" s="60"/>
      <c r="Q10609" s="10"/>
      <c r="R10609" s="60"/>
      <c r="S10609" s="60"/>
      <c r="T10609" s="60" t="s">
        <v>451</v>
      </c>
      <c r="U10609" s="60"/>
      <c r="V10609" s="60" t="s">
        <v>1134</v>
      </c>
      <c r="W10609" s="60" t="s">
        <v>230</v>
      </c>
      <c r="X10609" s="60" t="s">
        <v>230</v>
      </c>
      <c r="Y10609" s="60"/>
      <c r="Z10609" s="60"/>
      <c r="AA10609" s="60"/>
      <c r="AB10609" s="61"/>
    </row>
    <row r="10610" spans="5:28" ht="15.75" customHeight="1">
      <c r="E10610" s="58" t="s">
        <v>23309</v>
      </c>
      <c r="F10610" s="47" t="s">
        <v>1128</v>
      </c>
      <c r="G10610" s="47" t="s">
        <v>1129</v>
      </c>
      <c r="H10610" s="47" t="s">
        <v>1130</v>
      </c>
      <c r="I10610" s="47" t="s">
        <v>23301</v>
      </c>
      <c r="J10610" s="46" t="s">
        <v>23310</v>
      </c>
      <c r="K10610" s="9"/>
      <c r="L10610" s="60" t="s">
        <v>451</v>
      </c>
      <c r="M10610" s="60"/>
      <c r="N10610" s="10" t="s">
        <v>1133</v>
      </c>
      <c r="O10610" s="60" t="s">
        <v>249</v>
      </c>
      <c r="P10610" s="60"/>
      <c r="Q10610" s="10"/>
      <c r="R10610" s="60"/>
      <c r="S10610" s="60"/>
      <c r="T10610" s="60" t="s">
        <v>451</v>
      </c>
      <c r="U10610" s="60"/>
      <c r="V10610" s="60" t="s">
        <v>1134</v>
      </c>
      <c r="W10610" s="60" t="s">
        <v>230</v>
      </c>
      <c r="X10610" s="60" t="s">
        <v>230</v>
      </c>
      <c r="Y10610" s="60"/>
      <c r="Z10610" s="60"/>
      <c r="AA10610" s="60"/>
      <c r="AB10610" s="61"/>
    </row>
    <row r="10611" spans="5:28" ht="15.75" customHeight="1">
      <c r="E10611" s="58" t="s">
        <v>23311</v>
      </c>
      <c r="F10611" s="46" t="s">
        <v>1128</v>
      </c>
      <c r="G10611" s="47" t="s">
        <v>1129</v>
      </c>
      <c r="H10611" s="98" t="s">
        <v>23312</v>
      </c>
      <c r="I10611" s="46" t="s">
        <v>23313</v>
      </c>
      <c r="J10611" s="46" t="s">
        <v>23314</v>
      </c>
      <c r="K10611" s="9"/>
      <c r="L10611" s="60" t="s">
        <v>451</v>
      </c>
      <c r="M10611" s="60"/>
      <c r="N10611" s="10" t="s">
        <v>1133</v>
      </c>
      <c r="O10611" s="60" t="s">
        <v>249</v>
      </c>
      <c r="P10611" s="60"/>
      <c r="Q10611" s="10"/>
      <c r="R10611" s="60"/>
      <c r="S10611" s="60"/>
      <c r="T10611" s="60" t="s">
        <v>451</v>
      </c>
      <c r="U10611" s="60"/>
      <c r="V10611" s="60" t="s">
        <v>1134</v>
      </c>
      <c r="W10611" s="60" t="s">
        <v>230</v>
      </c>
      <c r="X10611" s="60" t="s">
        <v>230</v>
      </c>
      <c r="Y10611" s="60"/>
      <c r="Z10611" s="60"/>
      <c r="AA10611" s="60"/>
      <c r="AB10611" s="61"/>
    </row>
    <row r="10612" spans="5:28" ht="15.75" customHeight="1">
      <c r="E10612" s="58" t="s">
        <v>23315</v>
      </c>
      <c r="F10612" s="47" t="s">
        <v>1128</v>
      </c>
      <c r="G10612" s="47" t="s">
        <v>1129</v>
      </c>
      <c r="H10612" s="47" t="s">
        <v>23316</v>
      </c>
      <c r="I10612" s="47" t="s">
        <v>23317</v>
      </c>
      <c r="J10612" s="46" t="s">
        <v>23318</v>
      </c>
      <c r="K10612" s="9"/>
      <c r="L10612" s="60" t="s">
        <v>451</v>
      </c>
      <c r="M10612" s="60"/>
      <c r="N10612" s="10" t="s">
        <v>1133</v>
      </c>
      <c r="O10612" s="60" t="s">
        <v>249</v>
      </c>
      <c r="P10612" s="60"/>
      <c r="Q10612" s="10"/>
      <c r="R10612" s="60"/>
      <c r="S10612" s="60" t="s">
        <v>34</v>
      </c>
      <c r="T10612" s="60" t="s">
        <v>451</v>
      </c>
      <c r="U10612" s="60"/>
      <c r="V10612" s="60" t="s">
        <v>1134</v>
      </c>
      <c r="W10612" s="60" t="s">
        <v>230</v>
      </c>
      <c r="X10612" s="60" t="s">
        <v>230</v>
      </c>
      <c r="Y10612" s="60"/>
      <c r="Z10612" s="60"/>
      <c r="AA10612" s="60"/>
      <c r="AB10612" s="61"/>
    </row>
    <row r="10613" spans="5:28" ht="15.75" customHeight="1">
      <c r="E10613" s="58" t="s">
        <v>23319</v>
      </c>
      <c r="F10613" s="47" t="s">
        <v>1128</v>
      </c>
      <c r="G10613" s="47" t="s">
        <v>1129</v>
      </c>
      <c r="H10613" s="47" t="s">
        <v>23316</v>
      </c>
      <c r="I10613" s="47" t="s">
        <v>23320</v>
      </c>
      <c r="J10613" s="46" t="s">
        <v>23321</v>
      </c>
      <c r="K10613" s="9"/>
      <c r="L10613" s="60" t="s">
        <v>451</v>
      </c>
      <c r="M10613" s="60"/>
      <c r="N10613" s="10" t="s">
        <v>1133</v>
      </c>
      <c r="O10613" s="60" t="s">
        <v>249</v>
      </c>
      <c r="P10613" s="60"/>
      <c r="Q10613" s="10"/>
      <c r="R10613" s="60"/>
      <c r="S10613" s="60"/>
      <c r="T10613" s="60" t="s">
        <v>451</v>
      </c>
      <c r="U10613" s="60"/>
      <c r="V10613" s="60" t="s">
        <v>1134</v>
      </c>
      <c r="W10613" s="60" t="s">
        <v>230</v>
      </c>
      <c r="X10613" s="60" t="s">
        <v>230</v>
      </c>
      <c r="Y10613" s="60"/>
      <c r="Z10613" s="60"/>
      <c r="AA10613" s="60"/>
      <c r="AB10613" s="61"/>
    </row>
    <row r="10614" spans="5:28" ht="15.75" customHeight="1">
      <c r="E10614" s="58" t="s">
        <v>23322</v>
      </c>
      <c r="F10614" s="47" t="s">
        <v>1128</v>
      </c>
      <c r="G10614" s="47" t="s">
        <v>1129</v>
      </c>
      <c r="H10614" s="47" t="s">
        <v>23316</v>
      </c>
      <c r="I10614" s="47" t="s">
        <v>23313</v>
      </c>
      <c r="J10614" s="46" t="s">
        <v>23323</v>
      </c>
      <c r="K10614" s="9"/>
      <c r="L10614" s="60" t="s">
        <v>451</v>
      </c>
      <c r="M10614" s="60"/>
      <c r="N10614" s="10" t="s">
        <v>1133</v>
      </c>
      <c r="O10614" s="60" t="s">
        <v>249</v>
      </c>
      <c r="P10614" s="60"/>
      <c r="Q10614" s="10"/>
      <c r="R10614" s="60"/>
      <c r="S10614" s="60"/>
      <c r="T10614" s="60" t="s">
        <v>451</v>
      </c>
      <c r="U10614" s="60"/>
      <c r="V10614" s="60" t="s">
        <v>1134</v>
      </c>
      <c r="W10614" s="60" t="s">
        <v>230</v>
      </c>
      <c r="X10614" s="60" t="s">
        <v>230</v>
      </c>
      <c r="Y10614" s="60"/>
      <c r="Z10614" s="60"/>
      <c r="AA10614" s="60"/>
      <c r="AB10614" s="61"/>
    </row>
    <row r="10615" spans="5:28" ht="15.75" customHeight="1">
      <c r="E10615" s="58" t="s">
        <v>23324</v>
      </c>
      <c r="F10615" s="47" t="s">
        <v>1128</v>
      </c>
      <c r="G10615" s="47" t="s">
        <v>1129</v>
      </c>
      <c r="H10615" s="47" t="s">
        <v>23316</v>
      </c>
      <c r="I10615" s="47" t="s">
        <v>23313</v>
      </c>
      <c r="J10615" s="46" t="s">
        <v>23325</v>
      </c>
      <c r="K10615" s="9"/>
      <c r="L10615" s="60" t="s">
        <v>451</v>
      </c>
      <c r="M10615" s="60"/>
      <c r="N10615" s="10" t="s">
        <v>1133</v>
      </c>
      <c r="O10615" s="60" t="s">
        <v>249</v>
      </c>
      <c r="P10615" s="60"/>
      <c r="Q10615" s="10"/>
      <c r="R10615" s="60"/>
      <c r="S10615" s="60"/>
      <c r="T10615" s="60" t="s">
        <v>451</v>
      </c>
      <c r="U10615" s="60"/>
      <c r="V10615" s="60" t="s">
        <v>1134</v>
      </c>
      <c r="W10615" s="60" t="s">
        <v>230</v>
      </c>
      <c r="X10615" s="60" t="s">
        <v>230</v>
      </c>
      <c r="Y10615" s="60"/>
      <c r="Z10615" s="60"/>
      <c r="AA10615" s="60"/>
      <c r="AB10615" s="61"/>
    </row>
    <row r="10616" spans="5:28" ht="15.75" customHeight="1">
      <c r="E10616" s="58" t="s">
        <v>23326</v>
      </c>
      <c r="F10616" s="47" t="s">
        <v>1128</v>
      </c>
      <c r="G10616" s="47" t="s">
        <v>1129</v>
      </c>
      <c r="H10616" s="47" t="s">
        <v>23316</v>
      </c>
      <c r="I10616" s="47" t="s">
        <v>23327</v>
      </c>
      <c r="J10616" s="46" t="s">
        <v>23328</v>
      </c>
      <c r="K10616" s="9"/>
      <c r="L10616" s="60" t="s">
        <v>451</v>
      </c>
      <c r="M10616" s="60"/>
      <c r="N10616" s="10" t="s">
        <v>1133</v>
      </c>
      <c r="O10616" s="60" t="s">
        <v>249</v>
      </c>
      <c r="P10616" s="60"/>
      <c r="Q10616" s="10"/>
      <c r="R10616" s="60"/>
      <c r="S10616" s="60"/>
      <c r="T10616" s="60" t="s">
        <v>451</v>
      </c>
      <c r="U10616" s="60"/>
      <c r="V10616" s="60" t="s">
        <v>1134</v>
      </c>
      <c r="W10616" s="60" t="s">
        <v>230</v>
      </c>
      <c r="X10616" s="60" t="s">
        <v>230</v>
      </c>
      <c r="Y10616" s="60"/>
      <c r="Z10616" s="60"/>
      <c r="AA10616" s="60"/>
      <c r="AB10616" s="61"/>
    </row>
    <row r="10617" spans="5:28" ht="15.75" customHeight="1">
      <c r="E10617" s="58" t="s">
        <v>23329</v>
      </c>
      <c r="F10617" s="47" t="s">
        <v>1128</v>
      </c>
      <c r="G10617" s="47" t="s">
        <v>1129</v>
      </c>
      <c r="H10617" s="47" t="s">
        <v>23316</v>
      </c>
      <c r="I10617" s="47" t="s">
        <v>23330</v>
      </c>
      <c r="J10617" s="46" t="s">
        <v>23331</v>
      </c>
      <c r="K10617" s="9"/>
      <c r="L10617" s="60" t="s">
        <v>451</v>
      </c>
      <c r="M10617" s="60"/>
      <c r="N10617" s="10" t="s">
        <v>1133</v>
      </c>
      <c r="O10617" s="60" t="s">
        <v>249</v>
      </c>
      <c r="P10617" s="60"/>
      <c r="Q10617" s="10"/>
      <c r="R10617" s="60"/>
      <c r="S10617" s="60"/>
      <c r="T10617" s="60" t="s">
        <v>451</v>
      </c>
      <c r="U10617" s="60"/>
      <c r="V10617" s="60" t="s">
        <v>1134</v>
      </c>
      <c r="W10617" s="60" t="s">
        <v>230</v>
      </c>
      <c r="X10617" s="60" t="s">
        <v>230</v>
      </c>
      <c r="Y10617" s="60"/>
      <c r="Z10617" s="60"/>
      <c r="AA10617" s="60"/>
      <c r="AB10617" s="61"/>
    </row>
    <row r="10618" spans="5:28" ht="15.75" customHeight="1">
      <c r="E10618" s="58" t="s">
        <v>23332</v>
      </c>
      <c r="F10618" s="47" t="s">
        <v>1128</v>
      </c>
      <c r="G10618" s="47" t="s">
        <v>1129</v>
      </c>
      <c r="H10618" s="47" t="s">
        <v>23316</v>
      </c>
      <c r="I10618" s="47" t="s">
        <v>23333</v>
      </c>
      <c r="J10618" s="46" t="s">
        <v>23334</v>
      </c>
      <c r="K10618" s="9"/>
      <c r="L10618" s="60" t="s">
        <v>451</v>
      </c>
      <c r="M10618" s="60"/>
      <c r="N10618" s="10" t="s">
        <v>1133</v>
      </c>
      <c r="O10618" s="60" t="s">
        <v>249</v>
      </c>
      <c r="P10618" s="60"/>
      <c r="Q10618" s="10"/>
      <c r="R10618" s="60"/>
      <c r="S10618" s="60"/>
      <c r="T10618" s="60" t="s">
        <v>451</v>
      </c>
      <c r="U10618" s="60"/>
      <c r="V10618" s="60" t="s">
        <v>1134</v>
      </c>
      <c r="W10618" s="60" t="s">
        <v>230</v>
      </c>
      <c r="X10618" s="60" t="s">
        <v>230</v>
      </c>
      <c r="Y10618" s="60"/>
      <c r="Z10618" s="60"/>
      <c r="AA10618" s="60"/>
      <c r="AB10618" s="61"/>
    </row>
    <row r="10619" spans="5:28" ht="15.75" customHeight="1">
      <c r="E10619" s="58" t="s">
        <v>23335</v>
      </c>
      <c r="F10619" s="47" t="s">
        <v>1128</v>
      </c>
      <c r="G10619" s="47" t="s">
        <v>1129</v>
      </c>
      <c r="H10619" s="47" t="s">
        <v>23316</v>
      </c>
      <c r="I10619" s="47" t="s">
        <v>23333</v>
      </c>
      <c r="J10619" s="46" t="s">
        <v>23336</v>
      </c>
      <c r="K10619" s="9"/>
      <c r="L10619" s="60" t="s">
        <v>451</v>
      </c>
      <c r="M10619" s="60"/>
      <c r="N10619" s="10" t="s">
        <v>1133</v>
      </c>
      <c r="O10619" s="60" t="s">
        <v>249</v>
      </c>
      <c r="P10619" s="60"/>
      <c r="Q10619" s="10"/>
      <c r="R10619" s="60"/>
      <c r="S10619" s="60"/>
      <c r="T10619" s="60" t="s">
        <v>451</v>
      </c>
      <c r="U10619" s="60"/>
      <c r="V10619" s="60" t="s">
        <v>1134</v>
      </c>
      <c r="W10619" s="60" t="s">
        <v>230</v>
      </c>
      <c r="X10619" s="60" t="s">
        <v>230</v>
      </c>
      <c r="Y10619" s="60"/>
      <c r="Z10619" s="60"/>
      <c r="AA10619" s="60"/>
      <c r="AB10619" s="61"/>
    </row>
    <row r="10620" spans="5:28" ht="15.75" customHeight="1">
      <c r="E10620" s="58" t="s">
        <v>23337</v>
      </c>
      <c r="F10620" s="47" t="s">
        <v>1128</v>
      </c>
      <c r="G10620" s="47" t="s">
        <v>1129</v>
      </c>
      <c r="H10620" s="47" t="s">
        <v>23316</v>
      </c>
      <c r="I10620" s="47" t="s">
        <v>23333</v>
      </c>
      <c r="J10620" s="46" t="s">
        <v>23338</v>
      </c>
      <c r="K10620" s="9"/>
      <c r="L10620" s="60" t="s">
        <v>451</v>
      </c>
      <c r="M10620" s="60"/>
      <c r="N10620" s="10" t="s">
        <v>1133</v>
      </c>
      <c r="O10620" s="60" t="s">
        <v>249</v>
      </c>
      <c r="P10620" s="60"/>
      <c r="Q10620" s="10"/>
      <c r="R10620" s="60"/>
      <c r="S10620" s="60"/>
      <c r="T10620" s="60" t="s">
        <v>451</v>
      </c>
      <c r="U10620" s="60"/>
      <c r="V10620" s="60" t="s">
        <v>1134</v>
      </c>
      <c r="W10620" s="60" t="s">
        <v>230</v>
      </c>
      <c r="X10620" s="60" t="s">
        <v>230</v>
      </c>
      <c r="Y10620" s="60"/>
      <c r="Z10620" s="60"/>
      <c r="AA10620" s="60"/>
      <c r="AB10620" s="61"/>
    </row>
    <row r="10621" spans="5:28" ht="15.75" customHeight="1">
      <c r="E10621" s="58" t="s">
        <v>23339</v>
      </c>
      <c r="F10621" s="47" t="s">
        <v>1128</v>
      </c>
      <c r="G10621" s="47" t="s">
        <v>1129</v>
      </c>
      <c r="H10621" s="47" t="s">
        <v>23316</v>
      </c>
      <c r="I10621" s="47" t="s">
        <v>23333</v>
      </c>
      <c r="J10621" s="46" t="s">
        <v>23340</v>
      </c>
      <c r="K10621" s="9"/>
      <c r="L10621" s="60" t="s">
        <v>451</v>
      </c>
      <c r="M10621" s="60"/>
      <c r="N10621" s="10" t="s">
        <v>1133</v>
      </c>
      <c r="O10621" s="60" t="s">
        <v>249</v>
      </c>
      <c r="P10621" s="60"/>
      <c r="Q10621" s="10"/>
      <c r="R10621" s="60"/>
      <c r="S10621" s="60"/>
      <c r="T10621" s="60" t="s">
        <v>451</v>
      </c>
      <c r="U10621" s="60"/>
      <c r="V10621" s="60" t="s">
        <v>1134</v>
      </c>
      <c r="W10621" s="60" t="s">
        <v>230</v>
      </c>
      <c r="X10621" s="60" t="s">
        <v>230</v>
      </c>
      <c r="Y10621" s="60"/>
      <c r="Z10621" s="60"/>
      <c r="AA10621" s="60"/>
      <c r="AB10621" s="61"/>
    </row>
    <row r="10622" spans="5:28" ht="15.75" customHeight="1">
      <c r="E10622" s="58" t="s">
        <v>23341</v>
      </c>
      <c r="F10622" s="47" t="s">
        <v>1128</v>
      </c>
      <c r="G10622" s="47" t="s">
        <v>1129</v>
      </c>
      <c r="H10622" s="47" t="s">
        <v>23316</v>
      </c>
      <c r="I10622" s="47" t="s">
        <v>23333</v>
      </c>
      <c r="J10622" s="46" t="s">
        <v>23342</v>
      </c>
      <c r="K10622" s="9"/>
      <c r="L10622" s="60" t="s">
        <v>451</v>
      </c>
      <c r="M10622" s="60"/>
      <c r="N10622" s="10" t="s">
        <v>1133</v>
      </c>
      <c r="O10622" s="60" t="s">
        <v>249</v>
      </c>
      <c r="P10622" s="60"/>
      <c r="Q10622" s="10"/>
      <c r="R10622" s="60"/>
      <c r="S10622" s="60"/>
      <c r="T10622" s="60" t="s">
        <v>451</v>
      </c>
      <c r="U10622" s="60"/>
      <c r="V10622" s="60" t="s">
        <v>1134</v>
      </c>
      <c r="W10622" s="60" t="s">
        <v>230</v>
      </c>
      <c r="X10622" s="60" t="s">
        <v>230</v>
      </c>
      <c r="Y10622" s="60"/>
      <c r="Z10622" s="60"/>
      <c r="AA10622" s="60"/>
      <c r="AB10622" s="61"/>
    </row>
    <row r="10623" spans="5:28" ht="15.75" customHeight="1">
      <c r="E10623" s="58" t="s">
        <v>23343</v>
      </c>
      <c r="F10623" s="47" t="s">
        <v>1128</v>
      </c>
      <c r="G10623" s="47" t="s">
        <v>1129</v>
      </c>
      <c r="H10623" s="47" t="s">
        <v>23316</v>
      </c>
      <c r="I10623" s="47" t="s">
        <v>23344</v>
      </c>
      <c r="J10623" s="46" t="s">
        <v>23345</v>
      </c>
      <c r="K10623" s="9"/>
      <c r="L10623" s="60" t="s">
        <v>451</v>
      </c>
      <c r="M10623" s="60"/>
      <c r="N10623" s="10" t="s">
        <v>1133</v>
      </c>
      <c r="O10623" s="60" t="s">
        <v>249</v>
      </c>
      <c r="P10623" s="60"/>
      <c r="Q10623" s="10"/>
      <c r="R10623" s="60"/>
      <c r="S10623" s="60"/>
      <c r="T10623" s="60" t="s">
        <v>451</v>
      </c>
      <c r="U10623" s="60"/>
      <c r="V10623" s="60" t="s">
        <v>1134</v>
      </c>
      <c r="W10623" s="60" t="s">
        <v>230</v>
      </c>
      <c r="X10623" s="60" t="s">
        <v>230</v>
      </c>
      <c r="Y10623" s="60"/>
      <c r="Z10623" s="60"/>
      <c r="AA10623" s="60"/>
      <c r="AB10623" s="61"/>
    </row>
    <row r="10624" spans="5:28" ht="15.75" customHeight="1">
      <c r="E10624" s="58" t="s">
        <v>23346</v>
      </c>
      <c r="F10624" s="47" t="s">
        <v>1128</v>
      </c>
      <c r="G10624" s="47" t="s">
        <v>1129</v>
      </c>
      <c r="H10624" s="47" t="s">
        <v>23316</v>
      </c>
      <c r="I10624" s="47" t="s">
        <v>23344</v>
      </c>
      <c r="J10624" s="46" t="s">
        <v>23347</v>
      </c>
      <c r="K10624" s="9"/>
      <c r="L10624" s="60" t="s">
        <v>451</v>
      </c>
      <c r="M10624" s="60"/>
      <c r="N10624" s="10" t="s">
        <v>1133</v>
      </c>
      <c r="O10624" s="60" t="s">
        <v>249</v>
      </c>
      <c r="P10624" s="60"/>
      <c r="Q10624" s="10"/>
      <c r="R10624" s="60"/>
      <c r="S10624" s="60"/>
      <c r="T10624" s="60" t="s">
        <v>451</v>
      </c>
      <c r="U10624" s="60"/>
      <c r="V10624" s="60" t="s">
        <v>1134</v>
      </c>
      <c r="W10624" s="60" t="s">
        <v>230</v>
      </c>
      <c r="X10624" s="60" t="s">
        <v>230</v>
      </c>
      <c r="Y10624" s="60"/>
      <c r="Z10624" s="60"/>
      <c r="AA10624" s="60"/>
      <c r="AB10624" s="61"/>
    </row>
    <row r="10625" spans="5:28" ht="15.75" customHeight="1">
      <c r="E10625" s="58" t="s">
        <v>23348</v>
      </c>
      <c r="F10625" s="47" t="s">
        <v>1128</v>
      </c>
      <c r="G10625" s="47" t="s">
        <v>1129</v>
      </c>
      <c r="H10625" s="47" t="s">
        <v>23316</v>
      </c>
      <c r="I10625" s="47" t="s">
        <v>23344</v>
      </c>
      <c r="J10625" s="46" t="s">
        <v>23349</v>
      </c>
      <c r="K10625" s="9"/>
      <c r="L10625" s="60" t="s">
        <v>451</v>
      </c>
      <c r="M10625" s="60"/>
      <c r="N10625" s="10" t="s">
        <v>1133</v>
      </c>
      <c r="O10625" s="60" t="s">
        <v>249</v>
      </c>
      <c r="P10625" s="60"/>
      <c r="Q10625" s="10"/>
      <c r="R10625" s="60"/>
      <c r="S10625" s="60"/>
      <c r="T10625" s="60" t="s">
        <v>451</v>
      </c>
      <c r="U10625" s="60"/>
      <c r="V10625" s="60" t="s">
        <v>1134</v>
      </c>
      <c r="W10625" s="60" t="s">
        <v>230</v>
      </c>
      <c r="X10625" s="60" t="s">
        <v>230</v>
      </c>
      <c r="Y10625" s="60"/>
      <c r="Z10625" s="60"/>
      <c r="AA10625" s="60"/>
      <c r="AB10625" s="61"/>
    </row>
    <row r="10626" spans="5:28" ht="15.75" customHeight="1">
      <c r="E10626" s="58" t="s">
        <v>23350</v>
      </c>
      <c r="F10626" s="47" t="s">
        <v>1128</v>
      </c>
      <c r="G10626" s="47" t="s">
        <v>1129</v>
      </c>
      <c r="H10626" s="47" t="s">
        <v>23316</v>
      </c>
      <c r="I10626" s="47" t="s">
        <v>23351</v>
      </c>
      <c r="J10626" s="46" t="s">
        <v>23352</v>
      </c>
      <c r="K10626" s="9"/>
      <c r="L10626" s="60" t="s">
        <v>451</v>
      </c>
      <c r="M10626" s="60"/>
      <c r="N10626" s="10" t="s">
        <v>1133</v>
      </c>
      <c r="O10626" s="60" t="s">
        <v>249</v>
      </c>
      <c r="P10626" s="60"/>
      <c r="Q10626" s="10"/>
      <c r="R10626" s="60"/>
      <c r="S10626" s="60"/>
      <c r="T10626" s="60" t="s">
        <v>451</v>
      </c>
      <c r="U10626" s="60"/>
      <c r="V10626" s="60" t="s">
        <v>1134</v>
      </c>
      <c r="W10626" s="60" t="s">
        <v>230</v>
      </c>
      <c r="X10626" s="60" t="s">
        <v>230</v>
      </c>
      <c r="Y10626" s="60"/>
      <c r="Z10626" s="60"/>
      <c r="AA10626" s="60"/>
      <c r="AB10626" s="61"/>
    </row>
    <row r="10627" spans="5:28" ht="15.75" customHeight="1">
      <c r="E10627" s="58" t="s">
        <v>23353</v>
      </c>
      <c r="F10627" s="47" t="s">
        <v>1128</v>
      </c>
      <c r="G10627" s="47" t="s">
        <v>1129</v>
      </c>
      <c r="H10627" s="47" t="s">
        <v>23316</v>
      </c>
      <c r="I10627" s="47" t="s">
        <v>23354</v>
      </c>
      <c r="J10627" s="46" t="s">
        <v>23355</v>
      </c>
      <c r="K10627" s="9"/>
      <c r="L10627" s="60" t="s">
        <v>451</v>
      </c>
      <c r="M10627" s="60"/>
      <c r="N10627" s="10" t="s">
        <v>1133</v>
      </c>
      <c r="O10627" s="60" t="s">
        <v>249</v>
      </c>
      <c r="P10627" s="60"/>
      <c r="Q10627" s="10"/>
      <c r="R10627" s="60"/>
      <c r="S10627" s="60"/>
      <c r="T10627" s="60" t="s">
        <v>451</v>
      </c>
      <c r="U10627" s="60"/>
      <c r="V10627" s="60" t="s">
        <v>1134</v>
      </c>
      <c r="W10627" s="60" t="s">
        <v>230</v>
      </c>
      <c r="X10627" s="60" t="s">
        <v>230</v>
      </c>
      <c r="Y10627" s="60"/>
      <c r="Z10627" s="60"/>
      <c r="AA10627" s="60"/>
      <c r="AB10627" s="61"/>
    </row>
    <row r="10628" spans="5:28" ht="15.75" customHeight="1">
      <c r="E10628" s="58" t="s">
        <v>23356</v>
      </c>
      <c r="F10628" s="47" t="s">
        <v>1128</v>
      </c>
      <c r="G10628" s="47" t="s">
        <v>1129</v>
      </c>
      <c r="H10628" s="47" t="s">
        <v>23316</v>
      </c>
      <c r="I10628" s="47" t="s">
        <v>23354</v>
      </c>
      <c r="J10628" s="46" t="s">
        <v>23357</v>
      </c>
      <c r="K10628" s="9"/>
      <c r="L10628" s="60" t="s">
        <v>451</v>
      </c>
      <c r="M10628" s="60"/>
      <c r="N10628" s="10" t="s">
        <v>1133</v>
      </c>
      <c r="O10628" s="60" t="s">
        <v>249</v>
      </c>
      <c r="P10628" s="60"/>
      <c r="Q10628" s="10"/>
      <c r="R10628" s="60"/>
      <c r="S10628" s="60"/>
      <c r="T10628" s="60" t="s">
        <v>451</v>
      </c>
      <c r="U10628" s="60"/>
      <c r="V10628" s="60" t="s">
        <v>1134</v>
      </c>
      <c r="W10628" s="60" t="s">
        <v>230</v>
      </c>
      <c r="X10628" s="60" t="s">
        <v>230</v>
      </c>
      <c r="Y10628" s="60"/>
      <c r="Z10628" s="60"/>
      <c r="AA10628" s="60"/>
      <c r="AB10628" s="61"/>
    </row>
    <row r="10629" spans="5:28" ht="15.75" customHeight="1">
      <c r="E10629" s="58" t="s">
        <v>23358</v>
      </c>
      <c r="F10629" s="47" t="s">
        <v>1128</v>
      </c>
      <c r="G10629" s="47" t="s">
        <v>1129</v>
      </c>
      <c r="H10629" s="47" t="s">
        <v>23316</v>
      </c>
      <c r="I10629" s="47" t="s">
        <v>23354</v>
      </c>
      <c r="J10629" s="46" t="s">
        <v>23359</v>
      </c>
      <c r="K10629" s="9"/>
      <c r="L10629" s="60"/>
      <c r="M10629" s="60"/>
      <c r="N10629" s="60"/>
      <c r="O10629" s="60"/>
      <c r="P10629" s="60"/>
      <c r="Q10629" s="60"/>
      <c r="R10629" s="60"/>
      <c r="S10629" s="60"/>
      <c r="T10629" s="60"/>
      <c r="U10629" s="60"/>
      <c r="V10629" s="60" t="s">
        <v>1134</v>
      </c>
      <c r="W10629" s="60" t="s">
        <v>230</v>
      </c>
      <c r="X10629" s="60" t="s">
        <v>230</v>
      </c>
      <c r="Y10629" s="60"/>
      <c r="Z10629" s="60"/>
      <c r="AA10629" s="60"/>
      <c r="AB10629" s="61"/>
    </row>
    <row r="10630" spans="5:28" ht="15.75" customHeight="1">
      <c r="E10630" s="58"/>
      <c r="F10630" s="47" t="s">
        <v>1128</v>
      </c>
      <c r="G10630" s="47" t="s">
        <v>1129</v>
      </c>
      <c r="H10630" s="47" t="s">
        <v>23316</v>
      </c>
      <c r="I10630" s="47" t="s">
        <v>23354</v>
      </c>
      <c r="J10630" s="46" t="s">
        <v>21077</v>
      </c>
      <c r="K10630" s="9" t="s">
        <v>23360</v>
      </c>
      <c r="L10630" s="60" t="s">
        <v>451</v>
      </c>
      <c r="M10630" s="60"/>
      <c r="N10630" s="10" t="s">
        <v>1133</v>
      </c>
      <c r="O10630" s="60" t="s">
        <v>249</v>
      </c>
      <c r="P10630" s="60"/>
      <c r="Q10630" s="10"/>
      <c r="R10630" s="60"/>
      <c r="S10630" s="60"/>
      <c r="T10630" s="60" t="s">
        <v>451</v>
      </c>
      <c r="U10630" s="60"/>
      <c r="V10630" s="60" t="s">
        <v>1134</v>
      </c>
      <c r="W10630" s="60" t="s">
        <v>230</v>
      </c>
      <c r="X10630" s="60" t="s">
        <v>230</v>
      </c>
      <c r="Y10630" s="60"/>
      <c r="Z10630" s="60"/>
      <c r="AA10630" s="60"/>
      <c r="AB10630" s="61"/>
    </row>
    <row r="10631" spans="5:28" ht="15.75" customHeight="1">
      <c r="E10631" s="72"/>
      <c r="F10631" s="47" t="s">
        <v>1128</v>
      </c>
      <c r="G10631" s="47" t="s">
        <v>1129</v>
      </c>
      <c r="H10631" s="47" t="s">
        <v>23316</v>
      </c>
      <c r="I10631" s="47" t="s">
        <v>23354</v>
      </c>
      <c r="J10631" s="86" t="s">
        <v>14377</v>
      </c>
      <c r="K10631" s="30" t="s">
        <v>23361</v>
      </c>
      <c r="L10631" s="66"/>
      <c r="M10631" s="66"/>
      <c r="N10631" s="66"/>
      <c r="O10631" s="66"/>
      <c r="P10631" s="66"/>
      <c r="Q10631" s="66"/>
      <c r="R10631" s="66"/>
      <c r="S10631" s="66"/>
      <c r="T10631" s="66"/>
      <c r="U10631" s="66"/>
      <c r="V10631" s="66"/>
      <c r="W10631" s="66"/>
      <c r="X10631" s="66"/>
      <c r="Y10631" s="66"/>
      <c r="Z10631" s="66"/>
      <c r="AA10631" s="66"/>
      <c r="AB10631" s="76"/>
    </row>
    <row r="10632" spans="5:28" ht="15.75" customHeight="1">
      <c r="E10632" s="58" t="s">
        <v>23160</v>
      </c>
      <c r="F10632" s="47" t="s">
        <v>1128</v>
      </c>
      <c r="G10632" s="47" t="s">
        <v>1129</v>
      </c>
      <c r="H10632" s="47" t="s">
        <v>23316</v>
      </c>
      <c r="I10632" s="47" t="s">
        <v>23354</v>
      </c>
      <c r="J10632" s="46" t="s">
        <v>23362</v>
      </c>
      <c r="K10632" s="9"/>
      <c r="L10632" s="60" t="s">
        <v>451</v>
      </c>
      <c r="M10632" s="60"/>
      <c r="N10632" s="10" t="s">
        <v>1133</v>
      </c>
      <c r="O10632" s="60" t="s">
        <v>249</v>
      </c>
      <c r="P10632" s="60"/>
      <c r="Q10632" s="10"/>
      <c r="R10632" s="60"/>
      <c r="S10632" s="60"/>
      <c r="T10632" s="60" t="s">
        <v>451</v>
      </c>
      <c r="U10632" s="60"/>
      <c r="V10632" s="60" t="s">
        <v>1134</v>
      </c>
      <c r="W10632" s="60" t="s">
        <v>230</v>
      </c>
      <c r="X10632" s="60" t="s">
        <v>230</v>
      </c>
      <c r="Y10632" s="60"/>
      <c r="Z10632" s="60"/>
      <c r="AA10632" s="60"/>
      <c r="AB10632" s="61"/>
    </row>
    <row r="10633" spans="5:28" ht="15.75" customHeight="1">
      <c r="E10633" s="58" t="s">
        <v>23363</v>
      </c>
      <c r="F10633" s="47" t="s">
        <v>1128</v>
      </c>
      <c r="G10633" s="47" t="s">
        <v>1129</v>
      </c>
      <c r="H10633" s="47" t="s">
        <v>23316</v>
      </c>
      <c r="I10633" s="47" t="s">
        <v>23354</v>
      </c>
      <c r="J10633" s="46" t="s">
        <v>23364</v>
      </c>
      <c r="K10633" s="9"/>
      <c r="L10633" s="60" t="s">
        <v>451</v>
      </c>
      <c r="M10633" s="60"/>
      <c r="N10633" s="10" t="s">
        <v>1133</v>
      </c>
      <c r="O10633" s="60" t="s">
        <v>249</v>
      </c>
      <c r="P10633" s="60"/>
      <c r="Q10633" s="10"/>
      <c r="R10633" s="60"/>
      <c r="S10633" s="60"/>
      <c r="T10633" s="60" t="s">
        <v>451</v>
      </c>
      <c r="U10633" s="60"/>
      <c r="V10633" s="60" t="s">
        <v>1134</v>
      </c>
      <c r="W10633" s="60" t="s">
        <v>230</v>
      </c>
      <c r="X10633" s="60" t="s">
        <v>230</v>
      </c>
      <c r="Y10633" s="60"/>
      <c r="Z10633" s="60"/>
      <c r="AA10633" s="60"/>
      <c r="AB10633" s="61"/>
    </row>
    <row r="10634" spans="5:28" ht="15.75" customHeight="1">
      <c r="E10634" s="58" t="s">
        <v>23365</v>
      </c>
      <c r="F10634" s="46" t="s">
        <v>1128</v>
      </c>
      <c r="G10634" s="47" t="s">
        <v>1129</v>
      </c>
      <c r="H10634" s="98" t="s">
        <v>23316</v>
      </c>
      <c r="I10634" s="98" t="s">
        <v>23354</v>
      </c>
      <c r="J10634" s="46" t="s">
        <v>23366</v>
      </c>
      <c r="K10634" s="118" t="s">
        <v>23367</v>
      </c>
      <c r="L10634" s="60" t="s">
        <v>451</v>
      </c>
      <c r="M10634" s="60"/>
      <c r="N10634" s="10" t="s">
        <v>1133</v>
      </c>
      <c r="O10634" s="60" t="s">
        <v>249</v>
      </c>
      <c r="P10634" s="60"/>
      <c r="Q10634" s="10"/>
      <c r="R10634" s="60"/>
      <c r="S10634" s="60"/>
      <c r="T10634" s="60" t="s">
        <v>451</v>
      </c>
      <c r="U10634" s="60"/>
      <c r="V10634" s="60" t="s">
        <v>1134</v>
      </c>
      <c r="W10634" s="60" t="s">
        <v>230</v>
      </c>
      <c r="X10634" s="60" t="s">
        <v>230</v>
      </c>
      <c r="Y10634" s="60"/>
      <c r="Z10634" s="60"/>
      <c r="AA10634" s="60"/>
      <c r="AB10634" s="61"/>
    </row>
    <row r="10635" spans="5:28" ht="15.75" customHeight="1">
      <c r="E10635" s="58" t="s">
        <v>23160</v>
      </c>
      <c r="F10635" s="47" t="s">
        <v>1128</v>
      </c>
      <c r="G10635" s="47" t="s">
        <v>1129</v>
      </c>
      <c r="H10635" s="47" t="s">
        <v>23316</v>
      </c>
      <c r="I10635" s="47" t="s">
        <v>23354</v>
      </c>
      <c r="J10635" s="46" t="s">
        <v>23368</v>
      </c>
      <c r="K10635" s="9"/>
      <c r="L10635" s="60" t="s">
        <v>451</v>
      </c>
      <c r="M10635" s="60"/>
      <c r="N10635" s="10" t="s">
        <v>1133</v>
      </c>
      <c r="O10635" s="60" t="s">
        <v>249</v>
      </c>
      <c r="P10635" s="60"/>
      <c r="Q10635" s="10"/>
      <c r="R10635" s="60"/>
      <c r="S10635" s="60"/>
      <c r="T10635" s="60" t="s">
        <v>451</v>
      </c>
      <c r="U10635" s="60"/>
      <c r="V10635" s="60" t="s">
        <v>1134</v>
      </c>
      <c r="W10635" s="60" t="s">
        <v>230</v>
      </c>
      <c r="X10635" s="60" t="s">
        <v>230</v>
      </c>
      <c r="Y10635" s="60"/>
      <c r="Z10635" s="60"/>
      <c r="AA10635" s="60"/>
      <c r="AB10635" s="61"/>
    </row>
    <row r="10636" spans="5:28" ht="15.75" customHeight="1">
      <c r="E10636" s="58" t="s">
        <v>23369</v>
      </c>
      <c r="F10636" s="47" t="s">
        <v>1128</v>
      </c>
      <c r="G10636" s="47" t="s">
        <v>1129</v>
      </c>
      <c r="H10636" s="47" t="s">
        <v>23316</v>
      </c>
      <c r="I10636" s="47" t="s">
        <v>23354</v>
      </c>
      <c r="J10636" s="46" t="s">
        <v>23370</v>
      </c>
      <c r="K10636" s="9"/>
      <c r="L10636" s="60" t="s">
        <v>451</v>
      </c>
      <c r="M10636" s="60"/>
      <c r="N10636" s="10" t="s">
        <v>1133</v>
      </c>
      <c r="O10636" s="60" t="s">
        <v>249</v>
      </c>
      <c r="P10636" s="60"/>
      <c r="Q10636" s="10"/>
      <c r="R10636" s="60"/>
      <c r="S10636" s="60"/>
      <c r="T10636" s="60" t="s">
        <v>451</v>
      </c>
      <c r="U10636" s="60"/>
      <c r="V10636" s="60" t="s">
        <v>1134</v>
      </c>
      <c r="W10636" s="60" t="s">
        <v>230</v>
      </c>
      <c r="X10636" s="60" t="s">
        <v>230</v>
      </c>
      <c r="Y10636" s="60"/>
      <c r="Z10636" s="60"/>
      <c r="AA10636" s="60"/>
      <c r="AB10636" s="61"/>
    </row>
    <row r="10637" spans="5:28" ht="15.75" customHeight="1">
      <c r="E10637" s="58" t="s">
        <v>23371</v>
      </c>
      <c r="F10637" s="46" t="s">
        <v>1128</v>
      </c>
      <c r="G10637" s="47" t="s">
        <v>1129</v>
      </c>
      <c r="H10637" s="98" t="s">
        <v>23316</v>
      </c>
      <c r="I10637" s="98" t="s">
        <v>23354</v>
      </c>
      <c r="J10637" s="46" t="s">
        <v>23372</v>
      </c>
      <c r="K10637" s="9"/>
      <c r="L10637" s="60" t="s">
        <v>260</v>
      </c>
      <c r="M10637" s="60"/>
      <c r="N10637" s="60"/>
      <c r="O10637" s="60"/>
      <c r="P10637" s="60"/>
      <c r="Q10637" s="60"/>
      <c r="R10637" s="60"/>
      <c r="S10637" s="60"/>
      <c r="T10637" s="60"/>
      <c r="U10637" s="60"/>
      <c r="V10637" s="60" t="s">
        <v>1134</v>
      </c>
      <c r="W10637" s="60" t="s">
        <v>230</v>
      </c>
      <c r="X10637" s="60" t="s">
        <v>230</v>
      </c>
      <c r="Y10637" s="60"/>
      <c r="Z10637" s="60"/>
      <c r="AA10637" s="60"/>
      <c r="AB10637" s="61"/>
    </row>
    <row r="10638" spans="5:28" ht="15.75" customHeight="1">
      <c r="E10638" s="58" t="s">
        <v>23373</v>
      </c>
      <c r="F10638" s="47" t="s">
        <v>1128</v>
      </c>
      <c r="G10638" s="47" t="s">
        <v>1129</v>
      </c>
      <c r="H10638" s="47" t="s">
        <v>23316</v>
      </c>
      <c r="I10638" s="47" t="s">
        <v>23354</v>
      </c>
      <c r="J10638" s="46" t="s">
        <v>23374</v>
      </c>
      <c r="K10638" s="9"/>
      <c r="L10638" s="60" t="s">
        <v>451</v>
      </c>
      <c r="M10638" s="60"/>
      <c r="N10638" s="10" t="s">
        <v>1133</v>
      </c>
      <c r="O10638" s="60" t="s">
        <v>249</v>
      </c>
      <c r="P10638" s="60"/>
      <c r="Q10638" s="10"/>
      <c r="R10638" s="60"/>
      <c r="S10638" s="60"/>
      <c r="T10638" s="60" t="s">
        <v>451</v>
      </c>
      <c r="U10638" s="60"/>
      <c r="V10638" s="60" t="s">
        <v>1134</v>
      </c>
      <c r="W10638" s="60" t="s">
        <v>230</v>
      </c>
      <c r="X10638" s="60" t="s">
        <v>230</v>
      </c>
      <c r="Y10638" s="60"/>
      <c r="Z10638" s="60"/>
      <c r="AA10638" s="60"/>
      <c r="AB10638" s="61"/>
    </row>
    <row r="10639" spans="5:28" ht="15.75" customHeight="1">
      <c r="E10639" s="58" t="s">
        <v>23375</v>
      </c>
      <c r="F10639" s="47" t="s">
        <v>1128</v>
      </c>
      <c r="G10639" s="47" t="s">
        <v>1129</v>
      </c>
      <c r="H10639" s="47" t="s">
        <v>23316</v>
      </c>
      <c r="I10639" s="47" t="s">
        <v>23354</v>
      </c>
      <c r="J10639" s="46" t="s">
        <v>23376</v>
      </c>
      <c r="K10639" s="9"/>
      <c r="L10639" s="60" t="s">
        <v>451</v>
      </c>
      <c r="M10639" s="60"/>
      <c r="N10639" s="10" t="s">
        <v>1133</v>
      </c>
      <c r="O10639" s="60" t="s">
        <v>249</v>
      </c>
      <c r="P10639" s="60"/>
      <c r="Q10639" s="10"/>
      <c r="R10639" s="60"/>
      <c r="S10639" s="60"/>
      <c r="T10639" s="60" t="s">
        <v>451</v>
      </c>
      <c r="U10639" s="60"/>
      <c r="V10639" s="60" t="s">
        <v>1134</v>
      </c>
      <c r="W10639" s="60" t="s">
        <v>230</v>
      </c>
      <c r="X10639" s="60" t="s">
        <v>230</v>
      </c>
      <c r="Y10639" s="60"/>
      <c r="Z10639" s="60"/>
      <c r="AA10639" s="60"/>
      <c r="AB10639" s="61"/>
    </row>
    <row r="10640" spans="5:28" ht="15.75" customHeight="1">
      <c r="E10640" s="58" t="s">
        <v>23377</v>
      </c>
      <c r="F10640" s="47" t="s">
        <v>1128</v>
      </c>
      <c r="G10640" s="47" t="s">
        <v>1129</v>
      </c>
      <c r="H10640" s="47" t="s">
        <v>23316</v>
      </c>
      <c r="I10640" s="47" t="s">
        <v>23354</v>
      </c>
      <c r="J10640" s="46" t="s">
        <v>23378</v>
      </c>
      <c r="K10640" s="9"/>
      <c r="L10640" s="60" t="s">
        <v>451</v>
      </c>
      <c r="M10640" s="60"/>
      <c r="N10640" s="10" t="s">
        <v>1133</v>
      </c>
      <c r="O10640" s="60" t="s">
        <v>249</v>
      </c>
      <c r="P10640" s="60"/>
      <c r="Q10640" s="10"/>
      <c r="R10640" s="60"/>
      <c r="S10640" s="60"/>
      <c r="T10640" s="60" t="s">
        <v>451</v>
      </c>
      <c r="U10640" s="60"/>
      <c r="V10640" s="60" t="s">
        <v>1134</v>
      </c>
      <c r="W10640" s="60" t="s">
        <v>230</v>
      </c>
      <c r="X10640" s="60" t="s">
        <v>230</v>
      </c>
      <c r="Y10640" s="60"/>
      <c r="Z10640" s="60"/>
      <c r="AA10640" s="60"/>
      <c r="AB10640" s="61"/>
    </row>
    <row r="10641" spans="5:28" ht="15.75" customHeight="1">
      <c r="E10641" s="58" t="s">
        <v>23379</v>
      </c>
      <c r="F10641" s="47" t="s">
        <v>1128</v>
      </c>
      <c r="G10641" s="47" t="s">
        <v>1129</v>
      </c>
      <c r="H10641" s="47" t="s">
        <v>23316</v>
      </c>
      <c r="I10641" s="47" t="s">
        <v>23354</v>
      </c>
      <c r="J10641" s="46" t="s">
        <v>23380</v>
      </c>
      <c r="K10641" s="9"/>
      <c r="L10641" s="60" t="s">
        <v>451</v>
      </c>
      <c r="M10641" s="60"/>
      <c r="N10641" s="10" t="s">
        <v>1133</v>
      </c>
      <c r="O10641" s="60" t="s">
        <v>249</v>
      </c>
      <c r="P10641" s="60"/>
      <c r="Q10641" s="10"/>
      <c r="R10641" s="60"/>
      <c r="S10641" s="60"/>
      <c r="T10641" s="60" t="s">
        <v>451</v>
      </c>
      <c r="U10641" s="60"/>
      <c r="V10641" s="60" t="s">
        <v>1134</v>
      </c>
      <c r="W10641" s="60" t="s">
        <v>230</v>
      </c>
      <c r="X10641" s="60" t="s">
        <v>230</v>
      </c>
      <c r="Y10641" s="60"/>
      <c r="Z10641" s="60"/>
      <c r="AA10641" s="60"/>
      <c r="AB10641" s="61"/>
    </row>
    <row r="10642" spans="5:28" ht="15.75" customHeight="1">
      <c r="E10642" s="58" t="s">
        <v>23381</v>
      </c>
      <c r="F10642" s="47" t="s">
        <v>1128</v>
      </c>
      <c r="G10642" s="47" t="s">
        <v>1129</v>
      </c>
      <c r="H10642" s="47" t="s">
        <v>23316</v>
      </c>
      <c r="I10642" s="47" t="s">
        <v>23354</v>
      </c>
      <c r="J10642" s="46" t="s">
        <v>23382</v>
      </c>
      <c r="K10642" s="9"/>
      <c r="L10642" s="60" t="s">
        <v>451</v>
      </c>
      <c r="M10642" s="60"/>
      <c r="N10642" s="10" t="s">
        <v>1133</v>
      </c>
      <c r="O10642" s="60" t="s">
        <v>249</v>
      </c>
      <c r="P10642" s="60"/>
      <c r="Q10642" s="10"/>
      <c r="R10642" s="60"/>
      <c r="S10642" s="60"/>
      <c r="T10642" s="60" t="s">
        <v>451</v>
      </c>
      <c r="U10642" s="60"/>
      <c r="V10642" s="60" t="s">
        <v>1134</v>
      </c>
      <c r="W10642" s="60" t="s">
        <v>230</v>
      </c>
      <c r="X10642" s="60" t="s">
        <v>230</v>
      </c>
      <c r="Y10642" s="60"/>
      <c r="Z10642" s="60"/>
      <c r="AA10642" s="60"/>
      <c r="AB10642" s="61"/>
    </row>
    <row r="10643" spans="5:28" ht="15.75" customHeight="1">
      <c r="E10643" s="58" t="s">
        <v>23383</v>
      </c>
      <c r="F10643" s="46" t="s">
        <v>1128</v>
      </c>
      <c r="G10643" s="47" t="s">
        <v>1129</v>
      </c>
      <c r="H10643" s="98" t="s">
        <v>23316</v>
      </c>
      <c r="I10643" s="98" t="s">
        <v>23354</v>
      </c>
      <c r="J10643" s="46" t="s">
        <v>23384</v>
      </c>
      <c r="K10643" s="9"/>
      <c r="L10643" s="60" t="s">
        <v>451</v>
      </c>
      <c r="M10643" s="60"/>
      <c r="N10643" s="10" t="s">
        <v>1133</v>
      </c>
      <c r="O10643" s="60" t="s">
        <v>249</v>
      </c>
      <c r="P10643" s="60"/>
      <c r="Q10643" s="10"/>
      <c r="R10643" s="60"/>
      <c r="S10643" s="60"/>
      <c r="T10643" s="60" t="s">
        <v>451</v>
      </c>
      <c r="U10643" s="60"/>
      <c r="V10643" s="60" t="s">
        <v>1134</v>
      </c>
      <c r="W10643" s="60" t="s">
        <v>230</v>
      </c>
      <c r="X10643" s="60" t="s">
        <v>230</v>
      </c>
      <c r="Y10643" s="60"/>
      <c r="Z10643" s="60"/>
      <c r="AA10643" s="60"/>
      <c r="AB10643" s="61"/>
    </row>
    <row r="10644" spans="5:28" ht="15.75" customHeight="1">
      <c r="E10644" s="58" t="s">
        <v>23385</v>
      </c>
      <c r="F10644" s="47" t="s">
        <v>1128</v>
      </c>
      <c r="G10644" s="47" t="s">
        <v>1129</v>
      </c>
      <c r="H10644" s="47" t="s">
        <v>23316</v>
      </c>
      <c r="I10644" s="47" t="s">
        <v>23354</v>
      </c>
      <c r="J10644" s="46" t="s">
        <v>23386</v>
      </c>
      <c r="K10644" s="9"/>
      <c r="L10644" s="60" t="s">
        <v>451</v>
      </c>
      <c r="M10644" s="60"/>
      <c r="N10644" s="10" t="s">
        <v>1133</v>
      </c>
      <c r="O10644" s="60" t="s">
        <v>249</v>
      </c>
      <c r="P10644" s="60"/>
      <c r="Q10644" s="10"/>
      <c r="R10644" s="60"/>
      <c r="S10644" s="60"/>
      <c r="T10644" s="60" t="s">
        <v>451</v>
      </c>
      <c r="U10644" s="60"/>
      <c r="V10644" s="60" t="s">
        <v>1134</v>
      </c>
      <c r="W10644" s="60" t="s">
        <v>230</v>
      </c>
      <c r="X10644" s="60" t="s">
        <v>230</v>
      </c>
      <c r="Y10644" s="60"/>
      <c r="Z10644" s="60"/>
      <c r="AA10644" s="60"/>
      <c r="AB10644" s="61"/>
    </row>
    <row r="10645" spans="5:28" ht="15.75" customHeight="1">
      <c r="E10645" s="58" t="s">
        <v>23387</v>
      </c>
      <c r="F10645" s="46" t="s">
        <v>1128</v>
      </c>
      <c r="G10645" s="47" t="s">
        <v>1129</v>
      </c>
      <c r="H10645" s="98" t="s">
        <v>23316</v>
      </c>
      <c r="I10645" s="98" t="s">
        <v>23354</v>
      </c>
      <c r="J10645" s="46" t="s">
        <v>23388</v>
      </c>
      <c r="K10645" s="9"/>
      <c r="L10645" s="60" t="s">
        <v>451</v>
      </c>
      <c r="M10645" s="60"/>
      <c r="N10645" s="10" t="s">
        <v>1133</v>
      </c>
      <c r="O10645" s="60" t="s">
        <v>249</v>
      </c>
      <c r="P10645" s="60"/>
      <c r="Q10645" s="10"/>
      <c r="R10645" s="60"/>
      <c r="S10645" s="60"/>
      <c r="T10645" s="60" t="s">
        <v>451</v>
      </c>
      <c r="U10645" s="60"/>
      <c r="V10645" s="60" t="s">
        <v>1134</v>
      </c>
      <c r="W10645" s="60" t="s">
        <v>230</v>
      </c>
      <c r="X10645" s="60" t="s">
        <v>230</v>
      </c>
      <c r="Y10645" s="60"/>
      <c r="Z10645" s="60"/>
      <c r="AA10645" s="60"/>
      <c r="AB10645" s="61"/>
    </row>
    <row r="10646" spans="5:28" ht="15.75" customHeight="1">
      <c r="E10646" s="58" t="s">
        <v>23389</v>
      </c>
      <c r="F10646" s="47" t="s">
        <v>1128</v>
      </c>
      <c r="G10646" s="47" t="s">
        <v>1129</v>
      </c>
      <c r="H10646" s="47" t="s">
        <v>23316</v>
      </c>
      <c r="I10646" s="47" t="s">
        <v>23354</v>
      </c>
      <c r="J10646" s="46" t="s">
        <v>23390</v>
      </c>
      <c r="K10646" s="9"/>
      <c r="L10646" s="60" t="s">
        <v>451</v>
      </c>
      <c r="M10646" s="60"/>
      <c r="N10646" s="10" t="s">
        <v>1133</v>
      </c>
      <c r="O10646" s="60" t="s">
        <v>249</v>
      </c>
      <c r="P10646" s="60"/>
      <c r="Q10646" s="10"/>
      <c r="R10646" s="60"/>
      <c r="S10646" s="60"/>
      <c r="T10646" s="60" t="s">
        <v>451</v>
      </c>
      <c r="U10646" s="60"/>
      <c r="V10646" s="60" t="s">
        <v>1134</v>
      </c>
      <c r="W10646" s="60" t="s">
        <v>230</v>
      </c>
      <c r="X10646" s="60" t="s">
        <v>230</v>
      </c>
      <c r="Y10646" s="60"/>
      <c r="Z10646" s="60"/>
      <c r="AA10646" s="60"/>
      <c r="AB10646" s="61"/>
    </row>
    <row r="10647" spans="5:28" ht="15.75" customHeight="1">
      <c r="E10647" s="58" t="s">
        <v>23391</v>
      </c>
      <c r="F10647" s="47" t="s">
        <v>1128</v>
      </c>
      <c r="G10647" s="47" t="s">
        <v>1129</v>
      </c>
      <c r="H10647" s="47" t="s">
        <v>23316</v>
      </c>
      <c r="I10647" s="47" t="s">
        <v>23354</v>
      </c>
      <c r="J10647" s="46" t="s">
        <v>23392</v>
      </c>
      <c r="K10647" s="9"/>
      <c r="L10647" s="60" t="s">
        <v>451</v>
      </c>
      <c r="M10647" s="60"/>
      <c r="N10647" s="10" t="s">
        <v>1133</v>
      </c>
      <c r="O10647" s="60" t="s">
        <v>249</v>
      </c>
      <c r="P10647" s="60"/>
      <c r="Q10647" s="10"/>
      <c r="R10647" s="60"/>
      <c r="S10647" s="60"/>
      <c r="T10647" s="60" t="s">
        <v>451</v>
      </c>
      <c r="U10647" s="60"/>
      <c r="V10647" s="60" t="s">
        <v>1134</v>
      </c>
      <c r="W10647" s="60" t="s">
        <v>230</v>
      </c>
      <c r="X10647" s="60" t="s">
        <v>230</v>
      </c>
      <c r="Y10647" s="60"/>
      <c r="Z10647" s="60"/>
      <c r="AA10647" s="60"/>
      <c r="AB10647" s="61"/>
    </row>
    <row r="10648" spans="5:28" ht="15.75" customHeight="1">
      <c r="E10648" s="58" t="s">
        <v>23393</v>
      </c>
      <c r="F10648" s="47" t="s">
        <v>1128</v>
      </c>
      <c r="G10648" s="47" t="s">
        <v>1129</v>
      </c>
      <c r="H10648" s="47" t="s">
        <v>23316</v>
      </c>
      <c r="I10648" s="47" t="s">
        <v>23354</v>
      </c>
      <c r="J10648" s="46" t="s">
        <v>23394</v>
      </c>
      <c r="K10648" s="9"/>
      <c r="L10648" s="60" t="s">
        <v>451</v>
      </c>
      <c r="M10648" s="60"/>
      <c r="N10648" s="10" t="s">
        <v>1133</v>
      </c>
      <c r="O10648" s="60" t="s">
        <v>249</v>
      </c>
      <c r="P10648" s="60"/>
      <c r="Q10648" s="10"/>
      <c r="R10648" s="60"/>
      <c r="S10648" s="60"/>
      <c r="T10648" s="60" t="s">
        <v>451</v>
      </c>
      <c r="U10648" s="60"/>
      <c r="V10648" s="60" t="s">
        <v>1134</v>
      </c>
      <c r="W10648" s="60" t="s">
        <v>230</v>
      </c>
      <c r="X10648" s="60" t="s">
        <v>230</v>
      </c>
      <c r="Y10648" s="60"/>
      <c r="Z10648" s="60"/>
      <c r="AA10648" s="60"/>
      <c r="AB10648" s="61"/>
    </row>
    <row r="10649" spans="5:28" ht="15.75" customHeight="1">
      <c r="E10649" s="58" t="s">
        <v>23395</v>
      </c>
      <c r="F10649" s="47" t="s">
        <v>1128</v>
      </c>
      <c r="G10649" s="47" t="s">
        <v>1129</v>
      </c>
      <c r="H10649" s="47" t="s">
        <v>23316</v>
      </c>
      <c r="I10649" s="47" t="s">
        <v>23354</v>
      </c>
      <c r="J10649" s="46" t="s">
        <v>23396</v>
      </c>
      <c r="K10649" s="9"/>
      <c r="L10649" s="60" t="s">
        <v>451</v>
      </c>
      <c r="M10649" s="60"/>
      <c r="N10649" s="10" t="s">
        <v>1133</v>
      </c>
      <c r="O10649" s="60" t="s">
        <v>249</v>
      </c>
      <c r="P10649" s="60"/>
      <c r="Q10649" s="10"/>
      <c r="R10649" s="60"/>
      <c r="S10649" s="60"/>
      <c r="T10649" s="60" t="s">
        <v>451</v>
      </c>
      <c r="U10649" s="60"/>
      <c r="V10649" s="60" t="s">
        <v>1134</v>
      </c>
      <c r="W10649" s="60" t="s">
        <v>230</v>
      </c>
      <c r="X10649" s="60" t="s">
        <v>230</v>
      </c>
      <c r="Y10649" s="60"/>
      <c r="Z10649" s="60"/>
      <c r="AA10649" s="60"/>
      <c r="AB10649" s="61"/>
    </row>
    <row r="10650" spans="5:28" ht="15.75" customHeight="1">
      <c r="E10650" s="58" t="s">
        <v>23160</v>
      </c>
      <c r="F10650" s="47" t="s">
        <v>1128</v>
      </c>
      <c r="G10650" s="47" t="s">
        <v>1129</v>
      </c>
      <c r="H10650" s="47" t="s">
        <v>23316</v>
      </c>
      <c r="I10650" s="47" t="s">
        <v>23354</v>
      </c>
      <c r="J10650" s="46" t="s">
        <v>23397</v>
      </c>
      <c r="K10650" s="9"/>
      <c r="L10650" s="60" t="s">
        <v>451</v>
      </c>
      <c r="M10650" s="60"/>
      <c r="N10650" s="10" t="s">
        <v>1133</v>
      </c>
      <c r="O10650" s="60" t="s">
        <v>249</v>
      </c>
      <c r="P10650" s="60"/>
      <c r="Q10650" s="10"/>
      <c r="R10650" s="60"/>
      <c r="S10650" s="60"/>
      <c r="T10650" s="60" t="s">
        <v>451</v>
      </c>
      <c r="U10650" s="60"/>
      <c r="V10650" s="60" t="s">
        <v>1134</v>
      </c>
      <c r="W10650" s="60" t="s">
        <v>230</v>
      </c>
      <c r="X10650" s="60" t="s">
        <v>230</v>
      </c>
      <c r="Y10650" s="60"/>
      <c r="Z10650" s="60"/>
      <c r="AA10650" s="60"/>
      <c r="AB10650" s="61"/>
    </row>
    <row r="10651" spans="5:28" ht="15.75" customHeight="1">
      <c r="E10651" s="58" t="s">
        <v>23398</v>
      </c>
      <c r="F10651" s="46" t="s">
        <v>1128</v>
      </c>
      <c r="G10651" s="47" t="s">
        <v>1129</v>
      </c>
      <c r="H10651" s="98" t="s">
        <v>23316</v>
      </c>
      <c r="I10651" s="98" t="s">
        <v>23354</v>
      </c>
      <c r="J10651" s="46" t="s">
        <v>23399</v>
      </c>
      <c r="K10651" s="9"/>
      <c r="L10651" s="60" t="s">
        <v>451</v>
      </c>
      <c r="M10651" s="60"/>
      <c r="N10651" s="10" t="s">
        <v>1133</v>
      </c>
      <c r="O10651" s="60" t="s">
        <v>249</v>
      </c>
      <c r="P10651" s="60"/>
      <c r="Q10651" s="10"/>
      <c r="R10651" s="60"/>
      <c r="S10651" s="60"/>
      <c r="T10651" s="60" t="s">
        <v>451</v>
      </c>
      <c r="U10651" s="60"/>
      <c r="V10651" s="60" t="s">
        <v>1134</v>
      </c>
      <c r="W10651" s="60" t="s">
        <v>230</v>
      </c>
      <c r="X10651" s="60" t="s">
        <v>230</v>
      </c>
      <c r="Y10651" s="60"/>
      <c r="Z10651" s="60"/>
      <c r="AA10651" s="60"/>
      <c r="AB10651" s="61"/>
    </row>
    <row r="10652" spans="5:28" ht="15.75" customHeight="1">
      <c r="E10652" s="58" t="s">
        <v>23160</v>
      </c>
      <c r="F10652" s="47" t="s">
        <v>1128</v>
      </c>
      <c r="G10652" s="47" t="s">
        <v>1129</v>
      </c>
      <c r="H10652" s="47" t="s">
        <v>23316</v>
      </c>
      <c r="I10652" s="47" t="s">
        <v>23354</v>
      </c>
      <c r="J10652" s="46" t="s">
        <v>23400</v>
      </c>
      <c r="K10652" s="9"/>
      <c r="L10652" s="60" t="s">
        <v>451</v>
      </c>
      <c r="M10652" s="60"/>
      <c r="N10652" s="10" t="s">
        <v>1133</v>
      </c>
      <c r="O10652" s="60" t="s">
        <v>249</v>
      </c>
      <c r="P10652" s="60"/>
      <c r="Q10652" s="10"/>
      <c r="R10652" s="60"/>
      <c r="S10652" s="60"/>
      <c r="T10652" s="60" t="s">
        <v>451</v>
      </c>
      <c r="U10652" s="60"/>
      <c r="V10652" s="60" t="s">
        <v>1134</v>
      </c>
      <c r="W10652" s="60" t="s">
        <v>230</v>
      </c>
      <c r="X10652" s="60" t="s">
        <v>230</v>
      </c>
      <c r="Y10652" s="60"/>
      <c r="Z10652" s="60"/>
      <c r="AA10652" s="60"/>
      <c r="AB10652" s="61"/>
    </row>
    <row r="10653" spans="5:28" ht="15.75" customHeight="1">
      <c r="E10653" s="58" t="s">
        <v>23401</v>
      </c>
      <c r="F10653" s="47" t="s">
        <v>1128</v>
      </c>
      <c r="G10653" s="47" t="s">
        <v>1129</v>
      </c>
      <c r="H10653" s="47" t="s">
        <v>23316</v>
      </c>
      <c r="I10653" s="47" t="s">
        <v>23354</v>
      </c>
      <c r="J10653" s="46" t="s">
        <v>23402</v>
      </c>
      <c r="K10653" s="9"/>
      <c r="L10653" s="60" t="s">
        <v>451</v>
      </c>
      <c r="M10653" s="60"/>
      <c r="N10653" s="10" t="s">
        <v>1133</v>
      </c>
      <c r="O10653" s="60" t="s">
        <v>249</v>
      </c>
      <c r="P10653" s="60"/>
      <c r="Q10653" s="10"/>
      <c r="R10653" s="60"/>
      <c r="S10653" s="60"/>
      <c r="T10653" s="60" t="s">
        <v>451</v>
      </c>
      <c r="U10653" s="60"/>
      <c r="V10653" s="60" t="s">
        <v>1134</v>
      </c>
      <c r="W10653" s="60" t="s">
        <v>230</v>
      </c>
      <c r="X10653" s="60" t="s">
        <v>230</v>
      </c>
      <c r="Y10653" s="60"/>
      <c r="Z10653" s="60"/>
      <c r="AA10653" s="60"/>
      <c r="AB10653" s="61"/>
    </row>
    <row r="10654" spans="5:28" ht="15.75" customHeight="1">
      <c r="E10654" s="58" t="s">
        <v>23403</v>
      </c>
      <c r="F10654" s="46" t="s">
        <v>1128</v>
      </c>
      <c r="G10654" s="47" t="s">
        <v>1129</v>
      </c>
      <c r="H10654" s="98" t="s">
        <v>23316</v>
      </c>
      <c r="I10654" s="98" t="s">
        <v>23354</v>
      </c>
      <c r="J10654" s="46" t="s">
        <v>23404</v>
      </c>
      <c r="K10654" s="9"/>
      <c r="L10654" s="60" t="s">
        <v>451</v>
      </c>
      <c r="M10654" s="60"/>
      <c r="N10654" s="10" t="s">
        <v>1133</v>
      </c>
      <c r="O10654" s="60" t="s">
        <v>249</v>
      </c>
      <c r="P10654" s="60"/>
      <c r="Q10654" s="10"/>
      <c r="R10654" s="60"/>
      <c r="S10654" s="60"/>
      <c r="T10654" s="60" t="s">
        <v>451</v>
      </c>
      <c r="U10654" s="60"/>
      <c r="V10654" s="60" t="s">
        <v>1134</v>
      </c>
      <c r="W10654" s="60" t="s">
        <v>230</v>
      </c>
      <c r="X10654" s="60" t="s">
        <v>230</v>
      </c>
      <c r="Y10654" s="60"/>
      <c r="Z10654" s="60"/>
      <c r="AA10654" s="60"/>
      <c r="AB10654" s="61"/>
    </row>
    <row r="10655" spans="5:28" ht="15.75" customHeight="1">
      <c r="E10655" s="58" t="s">
        <v>23405</v>
      </c>
      <c r="F10655" s="47" t="s">
        <v>1128</v>
      </c>
      <c r="G10655" s="47" t="s">
        <v>1129</v>
      </c>
      <c r="H10655" s="47" t="s">
        <v>23316</v>
      </c>
      <c r="I10655" s="47" t="s">
        <v>23354</v>
      </c>
      <c r="J10655" s="46" t="s">
        <v>23406</v>
      </c>
      <c r="K10655" s="9"/>
      <c r="L10655" s="60" t="s">
        <v>451</v>
      </c>
      <c r="M10655" s="60"/>
      <c r="N10655" s="10" t="s">
        <v>1133</v>
      </c>
      <c r="O10655" s="60" t="s">
        <v>249</v>
      </c>
      <c r="P10655" s="60"/>
      <c r="Q10655" s="10"/>
      <c r="R10655" s="60"/>
      <c r="S10655" s="60"/>
      <c r="T10655" s="60" t="s">
        <v>451</v>
      </c>
      <c r="U10655" s="60"/>
      <c r="V10655" s="60" t="s">
        <v>1134</v>
      </c>
      <c r="W10655" s="60" t="s">
        <v>230</v>
      </c>
      <c r="X10655" s="60" t="s">
        <v>230</v>
      </c>
      <c r="Y10655" s="60"/>
      <c r="Z10655" s="60"/>
      <c r="AA10655" s="60"/>
      <c r="AB10655" s="61"/>
    </row>
    <row r="10656" spans="5:28" ht="15.75" customHeight="1">
      <c r="E10656" s="72"/>
      <c r="F10656" s="47" t="s">
        <v>1128</v>
      </c>
      <c r="G10656" s="47" t="s">
        <v>1129</v>
      </c>
      <c r="H10656" s="47" t="s">
        <v>23316</v>
      </c>
      <c r="I10656" s="47" t="s">
        <v>23354</v>
      </c>
      <c r="J10656" s="46" t="s">
        <v>23407</v>
      </c>
      <c r="K10656" s="30"/>
      <c r="L10656" s="66"/>
      <c r="M10656" s="66"/>
      <c r="N10656" s="66"/>
      <c r="O10656" s="66"/>
      <c r="P10656" s="66"/>
      <c r="Q10656" s="66"/>
      <c r="R10656" s="66"/>
      <c r="S10656" s="66"/>
      <c r="T10656" s="66"/>
      <c r="U10656" s="66"/>
      <c r="V10656" s="66"/>
      <c r="W10656" s="66"/>
      <c r="X10656" s="66"/>
      <c r="Y10656" s="66"/>
      <c r="Z10656" s="66"/>
      <c r="AA10656" s="66"/>
      <c r="AB10656" s="76"/>
    </row>
    <row r="10657" spans="5:28" ht="15.75" customHeight="1">
      <c r="E10657" s="58" t="s">
        <v>23160</v>
      </c>
      <c r="F10657" s="47" t="s">
        <v>1128</v>
      </c>
      <c r="G10657" s="47" t="s">
        <v>1129</v>
      </c>
      <c r="H10657" s="47" t="s">
        <v>23316</v>
      </c>
      <c r="I10657" s="47" t="s">
        <v>23354</v>
      </c>
      <c r="J10657" s="46" t="s">
        <v>23408</v>
      </c>
      <c r="K10657" s="9"/>
      <c r="L10657" s="60" t="s">
        <v>451</v>
      </c>
      <c r="M10657" s="60"/>
      <c r="N10657" s="10" t="s">
        <v>1133</v>
      </c>
      <c r="O10657" s="60" t="s">
        <v>249</v>
      </c>
      <c r="P10657" s="60"/>
      <c r="Q10657" s="10"/>
      <c r="R10657" s="60"/>
      <c r="S10657" s="60"/>
      <c r="T10657" s="60" t="s">
        <v>451</v>
      </c>
      <c r="U10657" s="60"/>
      <c r="V10657" s="60" t="s">
        <v>1134</v>
      </c>
      <c r="W10657" s="60" t="s">
        <v>230</v>
      </c>
      <c r="X10657" s="60" t="s">
        <v>230</v>
      </c>
      <c r="Y10657" s="60"/>
      <c r="Z10657" s="60"/>
      <c r="AA10657" s="60"/>
      <c r="AB10657" s="61"/>
    </row>
    <row r="10658" spans="5:28" ht="15.75" customHeight="1">
      <c r="E10658" s="58" t="s">
        <v>23160</v>
      </c>
      <c r="F10658" s="47" t="s">
        <v>1128</v>
      </c>
      <c r="G10658" s="47" t="s">
        <v>1129</v>
      </c>
      <c r="H10658" s="47" t="s">
        <v>23316</v>
      </c>
      <c r="I10658" s="47" t="s">
        <v>23354</v>
      </c>
      <c r="J10658" s="46" t="s">
        <v>23409</v>
      </c>
      <c r="K10658" s="9"/>
      <c r="L10658" s="60" t="s">
        <v>451</v>
      </c>
      <c r="M10658" s="60"/>
      <c r="N10658" s="10" t="s">
        <v>1133</v>
      </c>
      <c r="O10658" s="60" t="s">
        <v>249</v>
      </c>
      <c r="P10658" s="60"/>
      <c r="Q10658" s="10"/>
      <c r="R10658" s="60"/>
      <c r="S10658" s="60"/>
      <c r="T10658" s="60" t="s">
        <v>451</v>
      </c>
      <c r="U10658" s="60"/>
      <c r="V10658" s="60" t="s">
        <v>1134</v>
      </c>
      <c r="W10658" s="60" t="s">
        <v>230</v>
      </c>
      <c r="X10658" s="60" t="s">
        <v>230</v>
      </c>
      <c r="Y10658" s="60"/>
      <c r="Z10658" s="60"/>
      <c r="AA10658" s="60"/>
      <c r="AB10658" s="61"/>
    </row>
    <row r="10659" spans="5:28" ht="15.75" customHeight="1">
      <c r="E10659" s="58" t="s">
        <v>23410</v>
      </c>
      <c r="F10659" s="47" t="s">
        <v>1128</v>
      </c>
      <c r="G10659" s="47" t="s">
        <v>1129</v>
      </c>
      <c r="H10659" s="47" t="s">
        <v>23316</v>
      </c>
      <c r="I10659" s="47" t="s">
        <v>23354</v>
      </c>
      <c r="J10659" s="46" t="s">
        <v>23411</v>
      </c>
      <c r="K10659" s="9"/>
      <c r="L10659" s="60" t="s">
        <v>451</v>
      </c>
      <c r="M10659" s="60"/>
      <c r="N10659" s="10" t="s">
        <v>1133</v>
      </c>
      <c r="O10659" s="60" t="s">
        <v>249</v>
      </c>
      <c r="P10659" s="60"/>
      <c r="Q10659" s="10"/>
      <c r="R10659" s="60"/>
      <c r="S10659" s="60"/>
      <c r="T10659" s="60" t="s">
        <v>451</v>
      </c>
      <c r="U10659" s="60"/>
      <c r="V10659" s="60" t="s">
        <v>1134</v>
      </c>
      <c r="W10659" s="60" t="s">
        <v>230</v>
      </c>
      <c r="X10659" s="60" t="s">
        <v>230</v>
      </c>
      <c r="Y10659" s="60"/>
      <c r="Z10659" s="60"/>
      <c r="AA10659" s="60"/>
      <c r="AB10659" s="61"/>
    </row>
    <row r="10660" spans="5:28" ht="15.75" customHeight="1">
      <c r="E10660" s="58" t="s">
        <v>23412</v>
      </c>
      <c r="F10660" s="47" t="s">
        <v>1128</v>
      </c>
      <c r="G10660" s="47" t="s">
        <v>1129</v>
      </c>
      <c r="H10660" s="47" t="s">
        <v>23316</v>
      </c>
      <c r="I10660" s="47" t="s">
        <v>23354</v>
      </c>
      <c r="J10660" s="46" t="s">
        <v>23413</v>
      </c>
      <c r="K10660" s="9"/>
      <c r="L10660" s="60" t="s">
        <v>451</v>
      </c>
      <c r="M10660" s="60"/>
      <c r="N10660" s="10" t="s">
        <v>1133</v>
      </c>
      <c r="O10660" s="60" t="s">
        <v>249</v>
      </c>
      <c r="P10660" s="60"/>
      <c r="Q10660" s="10"/>
      <c r="R10660" s="60"/>
      <c r="S10660" s="60"/>
      <c r="T10660" s="60" t="s">
        <v>451</v>
      </c>
      <c r="U10660" s="60"/>
      <c r="V10660" s="60" t="s">
        <v>1134</v>
      </c>
      <c r="W10660" s="60" t="s">
        <v>230</v>
      </c>
      <c r="X10660" s="60" t="s">
        <v>230</v>
      </c>
      <c r="Y10660" s="60"/>
      <c r="Z10660" s="60"/>
      <c r="AA10660" s="60"/>
      <c r="AB10660" s="61"/>
    </row>
    <row r="10661" spans="5:28" ht="15.75" customHeight="1">
      <c r="E10661" s="58" t="s">
        <v>23414</v>
      </c>
      <c r="F10661" s="47" t="s">
        <v>1128</v>
      </c>
      <c r="G10661" s="47" t="s">
        <v>1129</v>
      </c>
      <c r="H10661" s="47" t="s">
        <v>23316</v>
      </c>
      <c r="I10661" s="47" t="s">
        <v>23415</v>
      </c>
      <c r="J10661" s="46" t="s">
        <v>23416</v>
      </c>
      <c r="K10661" s="9"/>
      <c r="L10661" s="60" t="s">
        <v>451</v>
      </c>
      <c r="M10661" s="60"/>
      <c r="N10661" s="10" t="s">
        <v>1133</v>
      </c>
      <c r="O10661" s="60" t="s">
        <v>249</v>
      </c>
      <c r="P10661" s="60"/>
      <c r="Q10661" s="10"/>
      <c r="R10661" s="60"/>
      <c r="S10661" s="60"/>
      <c r="T10661" s="60" t="s">
        <v>451</v>
      </c>
      <c r="U10661" s="60"/>
      <c r="V10661" s="60" t="s">
        <v>1134</v>
      </c>
      <c r="W10661" s="60" t="s">
        <v>230</v>
      </c>
      <c r="X10661" s="60" t="s">
        <v>230</v>
      </c>
      <c r="Y10661" s="60"/>
      <c r="Z10661" s="60"/>
      <c r="AA10661" s="60"/>
      <c r="AB10661" s="61"/>
    </row>
    <row r="10662" spans="5:28" ht="15.75" customHeight="1">
      <c r="E10662" s="58" t="s">
        <v>23417</v>
      </c>
      <c r="F10662" s="46" t="s">
        <v>1128</v>
      </c>
      <c r="G10662" s="47" t="s">
        <v>1129</v>
      </c>
      <c r="H10662" s="98" t="s">
        <v>23316</v>
      </c>
      <c r="I10662" s="46" t="s">
        <v>23418</v>
      </c>
      <c r="J10662" s="46" t="s">
        <v>23419</v>
      </c>
      <c r="K10662" s="9"/>
      <c r="L10662" s="60" t="s">
        <v>451</v>
      </c>
      <c r="M10662" s="60"/>
      <c r="N10662" s="10" t="s">
        <v>1133</v>
      </c>
      <c r="O10662" s="60" t="s">
        <v>249</v>
      </c>
      <c r="P10662" s="60"/>
      <c r="Q10662" s="10"/>
      <c r="R10662" s="60"/>
      <c r="S10662" s="60"/>
      <c r="T10662" s="60" t="s">
        <v>451</v>
      </c>
      <c r="U10662" s="60"/>
      <c r="V10662" s="60" t="s">
        <v>1134</v>
      </c>
      <c r="W10662" s="60" t="s">
        <v>230</v>
      </c>
      <c r="X10662" s="60" t="s">
        <v>230</v>
      </c>
      <c r="Y10662" s="60"/>
      <c r="Z10662" s="60"/>
      <c r="AA10662" s="60"/>
      <c r="AB10662" s="61"/>
    </row>
    <row r="10663" spans="5:28" ht="15.75" customHeight="1">
      <c r="E10663" s="58" t="s">
        <v>23420</v>
      </c>
      <c r="F10663" s="47" t="s">
        <v>1128</v>
      </c>
      <c r="G10663" s="47" t="s">
        <v>1129</v>
      </c>
      <c r="H10663" s="47" t="s">
        <v>23316</v>
      </c>
      <c r="I10663" s="47" t="s">
        <v>23421</v>
      </c>
      <c r="J10663" s="46" t="s">
        <v>23422</v>
      </c>
      <c r="K10663" s="9"/>
      <c r="L10663" s="60" t="s">
        <v>451</v>
      </c>
      <c r="M10663" s="60"/>
      <c r="N10663" s="10" t="s">
        <v>1133</v>
      </c>
      <c r="O10663" s="60" t="s">
        <v>249</v>
      </c>
      <c r="P10663" s="60"/>
      <c r="Q10663" s="10"/>
      <c r="R10663" s="60"/>
      <c r="S10663" s="60"/>
      <c r="T10663" s="60" t="s">
        <v>451</v>
      </c>
      <c r="U10663" s="60"/>
      <c r="V10663" s="60" t="s">
        <v>1134</v>
      </c>
      <c r="W10663" s="60" t="s">
        <v>230</v>
      </c>
      <c r="X10663" s="60" t="s">
        <v>230</v>
      </c>
      <c r="Y10663" s="60"/>
      <c r="Z10663" s="60"/>
      <c r="AA10663" s="60"/>
      <c r="AB10663" s="61"/>
    </row>
    <row r="10664" spans="5:28" ht="15.75" customHeight="1">
      <c r="E10664" s="58" t="s">
        <v>23423</v>
      </c>
      <c r="F10664" s="47" t="s">
        <v>1128</v>
      </c>
      <c r="G10664" s="47" t="s">
        <v>1129</v>
      </c>
      <c r="H10664" s="47" t="s">
        <v>23316</v>
      </c>
      <c r="I10664" s="47" t="s">
        <v>23424</v>
      </c>
      <c r="J10664" s="46" t="s">
        <v>23425</v>
      </c>
      <c r="K10664" s="9"/>
      <c r="L10664" s="60" t="s">
        <v>451</v>
      </c>
      <c r="M10664" s="60"/>
      <c r="N10664" s="10" t="s">
        <v>1133</v>
      </c>
      <c r="O10664" s="60" t="s">
        <v>249</v>
      </c>
      <c r="P10664" s="60"/>
      <c r="Q10664" s="10"/>
      <c r="R10664" s="60"/>
      <c r="S10664" s="60"/>
      <c r="T10664" s="60" t="s">
        <v>451</v>
      </c>
      <c r="U10664" s="60"/>
      <c r="V10664" s="60" t="s">
        <v>1134</v>
      </c>
      <c r="W10664" s="60" t="s">
        <v>230</v>
      </c>
      <c r="X10664" s="60" t="s">
        <v>230</v>
      </c>
      <c r="Y10664" s="60"/>
      <c r="Z10664" s="60"/>
      <c r="AA10664" s="60"/>
      <c r="AB10664" s="61"/>
    </row>
    <row r="10665" spans="5:28" ht="15.75" customHeight="1">
      <c r="E10665" s="58" t="s">
        <v>23426</v>
      </c>
      <c r="F10665" s="47" t="s">
        <v>1128</v>
      </c>
      <c r="G10665" s="47" t="s">
        <v>1129</v>
      </c>
      <c r="H10665" s="47" t="s">
        <v>23316</v>
      </c>
      <c r="I10665" s="47" t="s">
        <v>23424</v>
      </c>
      <c r="J10665" s="46" t="s">
        <v>23427</v>
      </c>
      <c r="K10665" s="9"/>
      <c r="L10665" s="60" t="s">
        <v>451</v>
      </c>
      <c r="M10665" s="60"/>
      <c r="N10665" s="10" t="s">
        <v>1133</v>
      </c>
      <c r="O10665" s="60" t="s">
        <v>249</v>
      </c>
      <c r="P10665" s="60"/>
      <c r="Q10665" s="10"/>
      <c r="R10665" s="60"/>
      <c r="S10665" s="60"/>
      <c r="T10665" s="60" t="s">
        <v>451</v>
      </c>
      <c r="U10665" s="60"/>
      <c r="V10665" s="60" t="s">
        <v>1134</v>
      </c>
      <c r="W10665" s="60" t="s">
        <v>230</v>
      </c>
      <c r="X10665" s="60" t="s">
        <v>230</v>
      </c>
      <c r="Y10665" s="60"/>
      <c r="Z10665" s="60"/>
      <c r="AA10665" s="60"/>
      <c r="AB10665" s="61"/>
    </row>
    <row r="10666" spans="5:28" ht="15.75" customHeight="1">
      <c r="E10666" s="58" t="s">
        <v>23428</v>
      </c>
      <c r="F10666" s="47" t="s">
        <v>1128</v>
      </c>
      <c r="G10666" s="47" t="s">
        <v>1129</v>
      </c>
      <c r="H10666" s="47" t="s">
        <v>23316</v>
      </c>
      <c r="I10666" s="47" t="s">
        <v>23429</v>
      </c>
      <c r="J10666" s="46" t="s">
        <v>23430</v>
      </c>
      <c r="K10666" s="9"/>
      <c r="L10666" s="60" t="s">
        <v>451</v>
      </c>
      <c r="M10666" s="60"/>
      <c r="N10666" s="10" t="s">
        <v>1133</v>
      </c>
      <c r="O10666" s="60" t="s">
        <v>249</v>
      </c>
      <c r="P10666" s="60"/>
      <c r="Q10666" s="10"/>
      <c r="R10666" s="60"/>
      <c r="S10666" s="60"/>
      <c r="T10666" s="60" t="s">
        <v>451</v>
      </c>
      <c r="U10666" s="60"/>
      <c r="V10666" s="60" t="s">
        <v>1134</v>
      </c>
      <c r="W10666" s="60" t="s">
        <v>230</v>
      </c>
      <c r="X10666" s="60" t="s">
        <v>230</v>
      </c>
      <c r="Y10666" s="60"/>
      <c r="Z10666" s="60"/>
      <c r="AA10666" s="60"/>
      <c r="AB10666" s="61"/>
    </row>
    <row r="10667" spans="5:28" ht="15.75" customHeight="1">
      <c r="E10667" s="58" t="s">
        <v>23431</v>
      </c>
      <c r="F10667" s="47" t="s">
        <v>1128</v>
      </c>
      <c r="G10667" s="47" t="s">
        <v>1129</v>
      </c>
      <c r="H10667" s="47" t="s">
        <v>23316</v>
      </c>
      <c r="I10667" s="47" t="s">
        <v>23432</v>
      </c>
      <c r="J10667" s="46" t="s">
        <v>23433</v>
      </c>
      <c r="K10667" s="9"/>
      <c r="L10667" s="60" t="s">
        <v>451</v>
      </c>
      <c r="M10667" s="60"/>
      <c r="N10667" s="10" t="s">
        <v>1133</v>
      </c>
      <c r="O10667" s="60" t="s">
        <v>249</v>
      </c>
      <c r="P10667" s="60"/>
      <c r="Q10667" s="10"/>
      <c r="R10667" s="60"/>
      <c r="S10667" s="60"/>
      <c r="T10667" s="60" t="s">
        <v>451</v>
      </c>
      <c r="U10667" s="60"/>
      <c r="V10667" s="60" t="s">
        <v>1134</v>
      </c>
      <c r="W10667" s="60" t="s">
        <v>230</v>
      </c>
      <c r="X10667" s="60" t="s">
        <v>230</v>
      </c>
      <c r="Y10667" s="60"/>
      <c r="Z10667" s="60"/>
      <c r="AA10667" s="60"/>
      <c r="AB10667" s="61"/>
    </row>
    <row r="10668" spans="5:28" ht="15.75" customHeight="1">
      <c r="E10668" s="58" t="s">
        <v>23434</v>
      </c>
      <c r="F10668" s="47" t="s">
        <v>1128</v>
      </c>
      <c r="G10668" s="47" t="s">
        <v>1129</v>
      </c>
      <c r="H10668" s="47" t="s">
        <v>23316</v>
      </c>
      <c r="I10668" s="47" t="s">
        <v>23432</v>
      </c>
      <c r="J10668" s="46" t="s">
        <v>23435</v>
      </c>
      <c r="K10668" s="9"/>
      <c r="L10668" s="60" t="s">
        <v>451</v>
      </c>
      <c r="M10668" s="60"/>
      <c r="N10668" s="10" t="s">
        <v>1133</v>
      </c>
      <c r="O10668" s="60" t="s">
        <v>249</v>
      </c>
      <c r="P10668" s="60"/>
      <c r="Q10668" s="10"/>
      <c r="R10668" s="60"/>
      <c r="S10668" s="60"/>
      <c r="T10668" s="60" t="s">
        <v>451</v>
      </c>
      <c r="U10668" s="60"/>
      <c r="V10668" s="60" t="s">
        <v>1134</v>
      </c>
      <c r="W10668" s="60" t="s">
        <v>230</v>
      </c>
      <c r="X10668" s="60" t="s">
        <v>230</v>
      </c>
      <c r="Y10668" s="60"/>
      <c r="Z10668" s="60"/>
      <c r="AA10668" s="60"/>
      <c r="AB10668" s="61"/>
    </row>
    <row r="10669" spans="5:28" ht="15.75" customHeight="1">
      <c r="E10669" s="58" t="s">
        <v>23436</v>
      </c>
      <c r="F10669" s="47" t="s">
        <v>1128</v>
      </c>
      <c r="G10669" s="47" t="s">
        <v>1129</v>
      </c>
      <c r="H10669" s="47" t="s">
        <v>23316</v>
      </c>
      <c r="I10669" s="47" t="s">
        <v>23432</v>
      </c>
      <c r="J10669" s="46" t="s">
        <v>23437</v>
      </c>
      <c r="K10669" s="118" t="s">
        <v>23438</v>
      </c>
      <c r="L10669" s="60" t="s">
        <v>451</v>
      </c>
      <c r="M10669" s="60"/>
      <c r="N10669" s="10" t="s">
        <v>1133</v>
      </c>
      <c r="O10669" s="60" t="s">
        <v>249</v>
      </c>
      <c r="P10669" s="60"/>
      <c r="Q10669" s="10"/>
      <c r="R10669" s="60"/>
      <c r="S10669" s="60"/>
      <c r="T10669" s="60" t="s">
        <v>451</v>
      </c>
      <c r="U10669" s="60"/>
      <c r="V10669" s="60" t="s">
        <v>1134</v>
      </c>
      <c r="W10669" s="60" t="s">
        <v>230</v>
      </c>
      <c r="X10669" s="60" t="s">
        <v>230</v>
      </c>
      <c r="Y10669" s="60"/>
      <c r="Z10669" s="60"/>
      <c r="AA10669" s="60"/>
      <c r="AB10669" s="61"/>
    </row>
    <row r="10670" spans="5:28" ht="15.75" customHeight="1">
      <c r="E10670" s="58" t="s">
        <v>23439</v>
      </c>
      <c r="F10670" s="47" t="s">
        <v>1128</v>
      </c>
      <c r="G10670" s="47" t="s">
        <v>1129</v>
      </c>
      <c r="H10670" s="47" t="s">
        <v>23316</v>
      </c>
      <c r="I10670" s="47" t="s">
        <v>23298</v>
      </c>
      <c r="J10670" s="46" t="s">
        <v>23440</v>
      </c>
      <c r="K10670" s="9"/>
      <c r="L10670" s="60" t="s">
        <v>451</v>
      </c>
      <c r="M10670" s="60"/>
      <c r="N10670" s="10" t="s">
        <v>1133</v>
      </c>
      <c r="O10670" s="60" t="s">
        <v>249</v>
      </c>
      <c r="P10670" s="60"/>
      <c r="Q10670" s="10"/>
      <c r="R10670" s="60"/>
      <c r="S10670" s="60"/>
      <c r="T10670" s="60" t="s">
        <v>451</v>
      </c>
      <c r="U10670" s="60"/>
      <c r="V10670" s="60" t="s">
        <v>1134</v>
      </c>
      <c r="W10670" s="60" t="s">
        <v>230</v>
      </c>
      <c r="X10670" s="60" t="s">
        <v>230</v>
      </c>
      <c r="Y10670" s="60"/>
      <c r="Z10670" s="60"/>
      <c r="AA10670" s="60"/>
      <c r="AB10670" s="61"/>
    </row>
    <row r="10671" spans="5:28" ht="15.75" customHeight="1">
      <c r="E10671" s="58" t="s">
        <v>23441</v>
      </c>
      <c r="F10671" s="47" t="s">
        <v>1128</v>
      </c>
      <c r="G10671" s="47" t="s">
        <v>1129</v>
      </c>
      <c r="H10671" s="47" t="s">
        <v>23316</v>
      </c>
      <c r="I10671" s="47" t="s">
        <v>23298</v>
      </c>
      <c r="J10671" s="46" t="s">
        <v>23442</v>
      </c>
      <c r="K10671" s="9"/>
      <c r="L10671" s="60" t="s">
        <v>451</v>
      </c>
      <c r="M10671" s="60"/>
      <c r="N10671" s="10" t="s">
        <v>1133</v>
      </c>
      <c r="O10671" s="60" t="s">
        <v>249</v>
      </c>
      <c r="P10671" s="60"/>
      <c r="Q10671" s="10"/>
      <c r="R10671" s="60"/>
      <c r="S10671" s="60"/>
      <c r="T10671" s="60" t="s">
        <v>451</v>
      </c>
      <c r="U10671" s="60"/>
      <c r="V10671" s="60" t="s">
        <v>1134</v>
      </c>
      <c r="W10671" s="60" t="s">
        <v>230</v>
      </c>
      <c r="X10671" s="60" t="s">
        <v>230</v>
      </c>
      <c r="Y10671" s="60"/>
      <c r="Z10671" s="60"/>
      <c r="AA10671" s="60"/>
      <c r="AB10671" s="61"/>
    </row>
    <row r="10672" spans="5:28" ht="15.75" customHeight="1">
      <c r="E10672" s="58" t="s">
        <v>23443</v>
      </c>
      <c r="F10672" s="47" t="s">
        <v>1128</v>
      </c>
      <c r="G10672" s="47" t="s">
        <v>1129</v>
      </c>
      <c r="H10672" s="47" t="s">
        <v>23316</v>
      </c>
      <c r="I10672" s="47" t="s">
        <v>23298</v>
      </c>
      <c r="J10672" s="46" t="s">
        <v>23444</v>
      </c>
      <c r="K10672" s="9"/>
      <c r="L10672" s="60" t="s">
        <v>451</v>
      </c>
      <c r="M10672" s="60"/>
      <c r="N10672" s="10" t="s">
        <v>1133</v>
      </c>
      <c r="O10672" s="60" t="s">
        <v>249</v>
      </c>
      <c r="P10672" s="60"/>
      <c r="Q10672" s="10"/>
      <c r="R10672" s="60"/>
      <c r="S10672" s="60"/>
      <c r="T10672" s="60" t="s">
        <v>451</v>
      </c>
      <c r="U10672" s="60"/>
      <c r="V10672" s="60" t="s">
        <v>1134</v>
      </c>
      <c r="W10672" s="60" t="s">
        <v>230</v>
      </c>
      <c r="X10672" s="60" t="s">
        <v>230</v>
      </c>
      <c r="Y10672" s="60"/>
      <c r="Z10672" s="60"/>
      <c r="AA10672" s="60"/>
      <c r="AB10672" s="61"/>
    </row>
    <row r="10673" spans="5:28" ht="15.75" customHeight="1">
      <c r="E10673" s="58" t="s">
        <v>23160</v>
      </c>
      <c r="F10673" s="47" t="s">
        <v>1128</v>
      </c>
      <c r="G10673" s="47" t="s">
        <v>1129</v>
      </c>
      <c r="H10673" s="47" t="s">
        <v>23316</v>
      </c>
      <c r="I10673" s="47" t="s">
        <v>23298</v>
      </c>
      <c r="J10673" s="46" t="s">
        <v>23445</v>
      </c>
      <c r="K10673" s="9"/>
      <c r="L10673" s="60" t="s">
        <v>451</v>
      </c>
      <c r="M10673" s="60"/>
      <c r="N10673" s="10" t="s">
        <v>1133</v>
      </c>
      <c r="O10673" s="60" t="s">
        <v>249</v>
      </c>
      <c r="P10673" s="60"/>
      <c r="Q10673" s="10"/>
      <c r="R10673" s="60"/>
      <c r="S10673" s="60"/>
      <c r="T10673" s="60" t="s">
        <v>451</v>
      </c>
      <c r="U10673" s="60"/>
      <c r="V10673" s="60" t="s">
        <v>1134</v>
      </c>
      <c r="W10673" s="60" t="s">
        <v>230</v>
      </c>
      <c r="X10673" s="60" t="s">
        <v>230</v>
      </c>
      <c r="Y10673" s="60"/>
      <c r="Z10673" s="60"/>
      <c r="AA10673" s="60"/>
      <c r="AB10673" s="61"/>
    </row>
    <row r="10674" spans="5:28" ht="15.75" customHeight="1">
      <c r="E10674" s="58" t="s">
        <v>23446</v>
      </c>
      <c r="F10674" s="46" t="s">
        <v>1128</v>
      </c>
      <c r="G10674" s="47" t="s">
        <v>1129</v>
      </c>
      <c r="H10674" s="98" t="s">
        <v>23316</v>
      </c>
      <c r="I10674" s="46" t="s">
        <v>23301</v>
      </c>
      <c r="J10674" s="46" t="s">
        <v>23447</v>
      </c>
      <c r="K10674" s="9"/>
      <c r="L10674" s="60" t="s">
        <v>451</v>
      </c>
      <c r="M10674" s="60"/>
      <c r="N10674" s="10" t="s">
        <v>1133</v>
      </c>
      <c r="O10674" s="60" t="s">
        <v>249</v>
      </c>
      <c r="P10674" s="60"/>
      <c r="Q10674" s="10"/>
      <c r="R10674" s="60"/>
      <c r="S10674" s="60"/>
      <c r="T10674" s="60" t="s">
        <v>451</v>
      </c>
      <c r="U10674" s="60"/>
      <c r="V10674" s="60" t="s">
        <v>1134</v>
      </c>
      <c r="W10674" s="60" t="s">
        <v>230</v>
      </c>
      <c r="X10674" s="60" t="s">
        <v>230</v>
      </c>
      <c r="Y10674" s="60"/>
      <c r="Z10674" s="60"/>
      <c r="AA10674" s="60"/>
      <c r="AB10674" s="61"/>
    </row>
    <row r="10675" spans="5:28" ht="15.75" customHeight="1">
      <c r="E10675" s="58" t="s">
        <v>23448</v>
      </c>
      <c r="F10675" s="47" t="s">
        <v>1128</v>
      </c>
      <c r="G10675" s="47" t="s">
        <v>1129</v>
      </c>
      <c r="H10675" s="47" t="s">
        <v>23449</v>
      </c>
      <c r="I10675" s="47" t="s">
        <v>23450</v>
      </c>
      <c r="J10675" s="46" t="s">
        <v>23451</v>
      </c>
      <c r="K10675" s="9"/>
      <c r="L10675" s="60" t="s">
        <v>451</v>
      </c>
      <c r="M10675" s="60"/>
      <c r="N10675" s="10" t="s">
        <v>1133</v>
      </c>
      <c r="O10675" s="60" t="s">
        <v>249</v>
      </c>
      <c r="P10675" s="60"/>
      <c r="Q10675" s="10"/>
      <c r="R10675" s="60"/>
      <c r="S10675" s="60"/>
      <c r="T10675" s="60" t="s">
        <v>451</v>
      </c>
      <c r="U10675" s="60"/>
      <c r="V10675" s="60" t="s">
        <v>1134</v>
      </c>
      <c r="W10675" s="60" t="s">
        <v>230</v>
      </c>
      <c r="X10675" s="60" t="s">
        <v>230</v>
      </c>
      <c r="Y10675" s="60"/>
      <c r="Z10675" s="60"/>
      <c r="AA10675" s="60"/>
      <c r="AB10675" s="61"/>
    </row>
    <row r="10676" spans="5:28" ht="15.75" customHeight="1">
      <c r="E10676" s="58" t="s">
        <v>23452</v>
      </c>
      <c r="F10676" s="47" t="s">
        <v>1128</v>
      </c>
      <c r="G10676" s="47" t="s">
        <v>1129</v>
      </c>
      <c r="H10676" s="47" t="s">
        <v>23449</v>
      </c>
      <c r="I10676" s="47" t="s">
        <v>23450</v>
      </c>
      <c r="J10676" s="46" t="s">
        <v>23453</v>
      </c>
      <c r="K10676" s="9"/>
      <c r="L10676" s="60" t="s">
        <v>451</v>
      </c>
      <c r="M10676" s="60"/>
      <c r="N10676" s="10" t="s">
        <v>1133</v>
      </c>
      <c r="O10676" s="60" t="s">
        <v>249</v>
      </c>
      <c r="P10676" s="60"/>
      <c r="Q10676" s="10"/>
      <c r="R10676" s="60"/>
      <c r="S10676" s="60"/>
      <c r="T10676" s="60" t="s">
        <v>451</v>
      </c>
      <c r="U10676" s="60"/>
      <c r="V10676" s="60" t="s">
        <v>1134</v>
      </c>
      <c r="W10676" s="60" t="s">
        <v>230</v>
      </c>
      <c r="X10676" s="60" t="s">
        <v>230</v>
      </c>
      <c r="Y10676" s="60"/>
      <c r="Z10676" s="60"/>
      <c r="AA10676" s="60"/>
      <c r="AB10676" s="61"/>
    </row>
    <row r="10677" spans="5:28" ht="15.75" customHeight="1">
      <c r="E10677" s="58" t="s">
        <v>23454</v>
      </c>
      <c r="F10677" s="47" t="s">
        <v>1128</v>
      </c>
      <c r="G10677" s="47" t="s">
        <v>1129</v>
      </c>
      <c r="H10677" s="47" t="s">
        <v>23449</v>
      </c>
      <c r="I10677" s="47" t="s">
        <v>23455</v>
      </c>
      <c r="J10677" s="46" t="s">
        <v>23456</v>
      </c>
      <c r="K10677" s="9"/>
      <c r="L10677" s="60" t="s">
        <v>451</v>
      </c>
      <c r="M10677" s="60"/>
      <c r="N10677" s="10" t="s">
        <v>1133</v>
      </c>
      <c r="O10677" s="60" t="s">
        <v>249</v>
      </c>
      <c r="P10677" s="60"/>
      <c r="Q10677" s="10"/>
      <c r="R10677" s="60"/>
      <c r="S10677" s="60"/>
      <c r="T10677" s="60" t="s">
        <v>451</v>
      </c>
      <c r="U10677" s="60"/>
      <c r="V10677" s="60" t="s">
        <v>1134</v>
      </c>
      <c r="W10677" s="60" t="s">
        <v>230</v>
      </c>
      <c r="X10677" s="60" t="s">
        <v>230</v>
      </c>
      <c r="Y10677" s="60"/>
      <c r="Z10677" s="60"/>
      <c r="AA10677" s="60"/>
      <c r="AB10677" s="61"/>
    </row>
    <row r="10678" spans="5:28" ht="15.75" customHeight="1">
      <c r="E10678" s="58" t="s">
        <v>23457</v>
      </c>
      <c r="F10678" s="47" t="s">
        <v>1128</v>
      </c>
      <c r="G10678" s="47" t="s">
        <v>1129</v>
      </c>
      <c r="H10678" s="47" t="s">
        <v>23449</v>
      </c>
      <c r="I10678" s="47" t="s">
        <v>23455</v>
      </c>
      <c r="J10678" s="46" t="s">
        <v>23458</v>
      </c>
      <c r="K10678" s="9"/>
      <c r="L10678" s="60" t="s">
        <v>451</v>
      </c>
      <c r="M10678" s="60"/>
      <c r="N10678" s="10" t="s">
        <v>1133</v>
      </c>
      <c r="O10678" s="60" t="s">
        <v>249</v>
      </c>
      <c r="P10678" s="60"/>
      <c r="Q10678" s="10"/>
      <c r="R10678" s="60"/>
      <c r="S10678" s="60"/>
      <c r="T10678" s="60" t="s">
        <v>451</v>
      </c>
      <c r="U10678" s="60"/>
      <c r="V10678" s="60" t="s">
        <v>1134</v>
      </c>
      <c r="W10678" s="60" t="s">
        <v>230</v>
      </c>
      <c r="X10678" s="60" t="s">
        <v>230</v>
      </c>
      <c r="Y10678" s="60"/>
      <c r="Z10678" s="60"/>
      <c r="AA10678" s="60"/>
      <c r="AB10678" s="61"/>
    </row>
    <row r="10679" spans="5:28" ht="15.75" customHeight="1">
      <c r="E10679" s="58" t="s">
        <v>23459</v>
      </c>
      <c r="F10679" s="47" t="s">
        <v>1128</v>
      </c>
      <c r="G10679" s="47" t="s">
        <v>1129</v>
      </c>
      <c r="H10679" s="47" t="s">
        <v>23449</v>
      </c>
      <c r="I10679" s="47" t="s">
        <v>23460</v>
      </c>
      <c r="J10679" s="46" t="s">
        <v>23461</v>
      </c>
      <c r="K10679" s="9"/>
      <c r="L10679" s="60" t="s">
        <v>451</v>
      </c>
      <c r="M10679" s="60"/>
      <c r="N10679" s="10" t="s">
        <v>1133</v>
      </c>
      <c r="O10679" s="60" t="s">
        <v>249</v>
      </c>
      <c r="P10679" s="60"/>
      <c r="Q10679" s="10"/>
      <c r="R10679" s="60"/>
      <c r="S10679" s="60"/>
      <c r="T10679" s="60" t="s">
        <v>451</v>
      </c>
      <c r="U10679" s="60"/>
      <c r="V10679" s="60" t="s">
        <v>1134</v>
      </c>
      <c r="W10679" s="60" t="s">
        <v>230</v>
      </c>
      <c r="X10679" s="60" t="s">
        <v>230</v>
      </c>
      <c r="Y10679" s="60"/>
      <c r="Z10679" s="60"/>
      <c r="AA10679" s="60"/>
      <c r="AB10679" s="61"/>
    </row>
    <row r="10680" spans="5:28" ht="15.75" customHeight="1">
      <c r="E10680" s="58" t="s">
        <v>23462</v>
      </c>
      <c r="F10680" s="47" t="s">
        <v>1128</v>
      </c>
      <c r="G10680" s="47" t="s">
        <v>1129</v>
      </c>
      <c r="H10680" s="47" t="s">
        <v>23449</v>
      </c>
      <c r="I10680" s="47" t="s">
        <v>23460</v>
      </c>
      <c r="J10680" s="46" t="s">
        <v>23463</v>
      </c>
      <c r="K10680" s="9"/>
      <c r="L10680" s="60" t="s">
        <v>451</v>
      </c>
      <c r="M10680" s="60"/>
      <c r="N10680" s="10" t="s">
        <v>1133</v>
      </c>
      <c r="O10680" s="60" t="s">
        <v>249</v>
      </c>
      <c r="P10680" s="60"/>
      <c r="Q10680" s="10"/>
      <c r="R10680" s="60"/>
      <c r="S10680" s="60"/>
      <c r="T10680" s="60" t="s">
        <v>451</v>
      </c>
      <c r="U10680" s="60"/>
      <c r="V10680" s="60" t="s">
        <v>1134</v>
      </c>
      <c r="W10680" s="60" t="s">
        <v>230</v>
      </c>
      <c r="X10680" s="60" t="s">
        <v>230</v>
      </c>
      <c r="Y10680" s="60"/>
      <c r="Z10680" s="60"/>
      <c r="AA10680" s="60"/>
      <c r="AB10680" s="61"/>
    </row>
    <row r="10681" spans="5:28" ht="15.75" customHeight="1">
      <c r="E10681" s="58" t="s">
        <v>23464</v>
      </c>
      <c r="F10681" s="47" t="s">
        <v>1128</v>
      </c>
      <c r="G10681" s="47" t="s">
        <v>1129</v>
      </c>
      <c r="H10681" s="47" t="s">
        <v>23449</v>
      </c>
      <c r="I10681" s="47" t="s">
        <v>23460</v>
      </c>
      <c r="J10681" s="46" t="s">
        <v>23465</v>
      </c>
      <c r="K10681" s="9"/>
      <c r="L10681" s="60" t="s">
        <v>451</v>
      </c>
      <c r="M10681" s="60"/>
      <c r="N10681" s="10" t="s">
        <v>1133</v>
      </c>
      <c r="O10681" s="60" t="s">
        <v>249</v>
      </c>
      <c r="P10681" s="60"/>
      <c r="Q10681" s="10"/>
      <c r="R10681" s="60"/>
      <c r="S10681" s="60"/>
      <c r="T10681" s="60" t="s">
        <v>451</v>
      </c>
      <c r="U10681" s="60"/>
      <c r="V10681" s="60" t="s">
        <v>1134</v>
      </c>
      <c r="W10681" s="60" t="s">
        <v>230</v>
      </c>
      <c r="X10681" s="60" t="s">
        <v>230</v>
      </c>
      <c r="Y10681" s="60"/>
      <c r="Z10681" s="60"/>
      <c r="AA10681" s="60"/>
      <c r="AB10681" s="61"/>
    </row>
    <row r="10682" spans="5:28" ht="15.75" customHeight="1">
      <c r="E10682" s="58" t="s">
        <v>23466</v>
      </c>
      <c r="F10682" s="47" t="s">
        <v>1128</v>
      </c>
      <c r="G10682" s="47" t="s">
        <v>1129</v>
      </c>
      <c r="H10682" s="47" t="s">
        <v>23449</v>
      </c>
      <c r="I10682" s="47" t="s">
        <v>23460</v>
      </c>
      <c r="J10682" s="46" t="s">
        <v>23467</v>
      </c>
      <c r="K10682" s="9"/>
      <c r="L10682" s="60" t="s">
        <v>451</v>
      </c>
      <c r="M10682" s="60"/>
      <c r="N10682" s="10" t="s">
        <v>1133</v>
      </c>
      <c r="O10682" s="60" t="s">
        <v>249</v>
      </c>
      <c r="P10682" s="60"/>
      <c r="Q10682" s="10"/>
      <c r="R10682" s="60"/>
      <c r="S10682" s="60"/>
      <c r="T10682" s="60" t="s">
        <v>451</v>
      </c>
      <c r="U10682" s="60"/>
      <c r="V10682" s="60" t="s">
        <v>1134</v>
      </c>
      <c r="W10682" s="60" t="s">
        <v>230</v>
      </c>
      <c r="X10682" s="60" t="s">
        <v>230</v>
      </c>
      <c r="Y10682" s="60"/>
      <c r="Z10682" s="60"/>
      <c r="AA10682" s="60"/>
      <c r="AB10682" s="61"/>
    </row>
    <row r="10683" spans="5:28" ht="15.75" customHeight="1">
      <c r="E10683" s="58" t="s">
        <v>23468</v>
      </c>
      <c r="F10683" s="47" t="s">
        <v>1128</v>
      </c>
      <c r="G10683" s="47" t="s">
        <v>1129</v>
      </c>
      <c r="H10683" s="47" t="s">
        <v>23449</v>
      </c>
      <c r="I10683" s="47" t="s">
        <v>23460</v>
      </c>
      <c r="J10683" s="46" t="s">
        <v>23469</v>
      </c>
      <c r="K10683" s="9"/>
      <c r="L10683" s="60" t="s">
        <v>451</v>
      </c>
      <c r="M10683" s="60"/>
      <c r="N10683" s="10" t="s">
        <v>1133</v>
      </c>
      <c r="O10683" s="60" t="s">
        <v>249</v>
      </c>
      <c r="P10683" s="60"/>
      <c r="Q10683" s="10"/>
      <c r="R10683" s="60"/>
      <c r="S10683" s="60"/>
      <c r="T10683" s="60" t="s">
        <v>451</v>
      </c>
      <c r="U10683" s="60"/>
      <c r="V10683" s="60" t="s">
        <v>1134</v>
      </c>
      <c r="W10683" s="60" t="s">
        <v>230</v>
      </c>
      <c r="X10683" s="60" t="s">
        <v>230</v>
      </c>
      <c r="Y10683" s="60"/>
      <c r="Z10683" s="60"/>
      <c r="AA10683" s="60"/>
      <c r="AB10683" s="61"/>
    </row>
    <row r="10684" spans="5:28" ht="15.75" customHeight="1">
      <c r="E10684" s="58" t="s">
        <v>23470</v>
      </c>
      <c r="F10684" s="47" t="s">
        <v>1128</v>
      </c>
      <c r="G10684" s="47" t="s">
        <v>1129</v>
      </c>
      <c r="H10684" s="47" t="s">
        <v>23449</v>
      </c>
      <c r="I10684" s="47" t="s">
        <v>23460</v>
      </c>
      <c r="J10684" s="46" t="s">
        <v>23471</v>
      </c>
      <c r="K10684" s="9"/>
      <c r="L10684" s="60" t="s">
        <v>451</v>
      </c>
      <c r="M10684" s="60"/>
      <c r="N10684" s="10" t="s">
        <v>1133</v>
      </c>
      <c r="O10684" s="60" t="s">
        <v>249</v>
      </c>
      <c r="P10684" s="60"/>
      <c r="Q10684" s="10"/>
      <c r="R10684" s="60"/>
      <c r="S10684" s="60"/>
      <c r="T10684" s="60" t="s">
        <v>451</v>
      </c>
      <c r="U10684" s="60"/>
      <c r="V10684" s="60" t="s">
        <v>1134</v>
      </c>
      <c r="W10684" s="60" t="s">
        <v>230</v>
      </c>
      <c r="X10684" s="60" t="s">
        <v>230</v>
      </c>
      <c r="Y10684" s="60"/>
      <c r="Z10684" s="60"/>
      <c r="AA10684" s="60"/>
      <c r="AB10684" s="61"/>
    </row>
    <row r="10685" spans="5:28" ht="15.75" customHeight="1">
      <c r="E10685" s="58" t="s">
        <v>23472</v>
      </c>
      <c r="F10685" s="47" t="s">
        <v>1128</v>
      </c>
      <c r="G10685" s="47" t="s">
        <v>1129</v>
      </c>
      <c r="H10685" s="47" t="s">
        <v>23449</v>
      </c>
      <c r="I10685" s="47" t="s">
        <v>23473</v>
      </c>
      <c r="J10685" s="46" t="s">
        <v>23474</v>
      </c>
      <c r="K10685" s="9"/>
      <c r="L10685" s="60" t="s">
        <v>451</v>
      </c>
      <c r="M10685" s="60"/>
      <c r="N10685" s="10" t="s">
        <v>1133</v>
      </c>
      <c r="O10685" s="60" t="s">
        <v>249</v>
      </c>
      <c r="P10685" s="60"/>
      <c r="Q10685" s="10"/>
      <c r="R10685" s="60"/>
      <c r="S10685" s="60"/>
      <c r="T10685" s="60" t="s">
        <v>451</v>
      </c>
      <c r="U10685" s="60"/>
      <c r="V10685" s="60" t="s">
        <v>1134</v>
      </c>
      <c r="W10685" s="60" t="s">
        <v>230</v>
      </c>
      <c r="X10685" s="60" t="s">
        <v>230</v>
      </c>
      <c r="Y10685" s="60"/>
      <c r="Z10685" s="60"/>
      <c r="AA10685" s="60"/>
      <c r="AB10685" s="61"/>
    </row>
    <row r="10686" spans="5:28" ht="15.75" customHeight="1">
      <c r="E10686" s="58" t="s">
        <v>23475</v>
      </c>
      <c r="F10686" s="47" t="s">
        <v>1128</v>
      </c>
      <c r="G10686" s="47" t="s">
        <v>1129</v>
      </c>
      <c r="H10686" s="47" t="s">
        <v>23449</v>
      </c>
      <c r="I10686" s="47" t="s">
        <v>23473</v>
      </c>
      <c r="J10686" s="46" t="s">
        <v>23476</v>
      </c>
      <c r="K10686" s="9"/>
      <c r="L10686" s="60" t="s">
        <v>451</v>
      </c>
      <c r="M10686" s="60"/>
      <c r="N10686" s="10" t="s">
        <v>1133</v>
      </c>
      <c r="O10686" s="60" t="s">
        <v>249</v>
      </c>
      <c r="P10686" s="60"/>
      <c r="Q10686" s="10"/>
      <c r="R10686" s="60"/>
      <c r="S10686" s="60"/>
      <c r="T10686" s="60" t="s">
        <v>451</v>
      </c>
      <c r="U10686" s="60"/>
      <c r="V10686" s="60" t="s">
        <v>1134</v>
      </c>
      <c r="W10686" s="60" t="s">
        <v>230</v>
      </c>
      <c r="X10686" s="60" t="s">
        <v>230</v>
      </c>
      <c r="Y10686" s="60"/>
      <c r="Z10686" s="60"/>
      <c r="AA10686" s="60"/>
      <c r="AB10686" s="61"/>
    </row>
    <row r="10687" spans="5:28" ht="15.75" customHeight="1">
      <c r="E10687" s="58" t="s">
        <v>23477</v>
      </c>
      <c r="F10687" s="47" t="s">
        <v>1128</v>
      </c>
      <c r="G10687" s="47" t="s">
        <v>1129</v>
      </c>
      <c r="H10687" s="47" t="s">
        <v>23449</v>
      </c>
      <c r="I10687" s="47" t="s">
        <v>23473</v>
      </c>
      <c r="J10687" s="46" t="s">
        <v>23478</v>
      </c>
      <c r="K10687" s="9"/>
      <c r="L10687" s="60" t="s">
        <v>451</v>
      </c>
      <c r="M10687" s="60"/>
      <c r="N10687" s="10" t="s">
        <v>1133</v>
      </c>
      <c r="O10687" s="60" t="s">
        <v>249</v>
      </c>
      <c r="P10687" s="60"/>
      <c r="Q10687" s="10"/>
      <c r="R10687" s="60"/>
      <c r="S10687" s="60"/>
      <c r="T10687" s="60" t="s">
        <v>451</v>
      </c>
      <c r="U10687" s="60"/>
      <c r="V10687" s="60" t="s">
        <v>1134</v>
      </c>
      <c r="W10687" s="60" t="s">
        <v>230</v>
      </c>
      <c r="X10687" s="60" t="s">
        <v>230</v>
      </c>
      <c r="Y10687" s="60"/>
      <c r="Z10687" s="60"/>
      <c r="AA10687" s="60"/>
      <c r="AB10687" s="61"/>
    </row>
    <row r="10688" spans="5:28" ht="15.75" customHeight="1">
      <c r="E10688" s="58" t="s">
        <v>23479</v>
      </c>
      <c r="F10688" s="47" t="s">
        <v>1128</v>
      </c>
      <c r="G10688" s="47" t="s">
        <v>1129</v>
      </c>
      <c r="H10688" s="47" t="s">
        <v>1136</v>
      </c>
      <c r="I10688" s="47" t="s">
        <v>23480</v>
      </c>
      <c r="J10688" s="46" t="s">
        <v>23481</v>
      </c>
      <c r="K10688" s="9"/>
      <c r="L10688" s="60" t="s">
        <v>451</v>
      </c>
      <c r="M10688" s="60"/>
      <c r="N10688" s="10" t="s">
        <v>1133</v>
      </c>
      <c r="O10688" s="60" t="s">
        <v>249</v>
      </c>
      <c r="P10688" s="60"/>
      <c r="Q10688" s="10"/>
      <c r="R10688" s="60"/>
      <c r="S10688" s="60"/>
      <c r="T10688" s="60" t="s">
        <v>451</v>
      </c>
      <c r="U10688" s="60"/>
      <c r="V10688" s="60" t="s">
        <v>1134</v>
      </c>
      <c r="W10688" s="60" t="s">
        <v>230</v>
      </c>
      <c r="X10688" s="60" t="s">
        <v>230</v>
      </c>
      <c r="Y10688" s="60"/>
      <c r="Z10688" s="60"/>
      <c r="AA10688" s="60"/>
      <c r="AB10688" s="61"/>
    </row>
    <row r="10689" spans="5:28" ht="15.75" customHeight="1">
      <c r="E10689" s="58" t="s">
        <v>23482</v>
      </c>
      <c r="F10689" s="47" t="s">
        <v>1128</v>
      </c>
      <c r="G10689" s="47" t="s">
        <v>1129</v>
      </c>
      <c r="H10689" s="47" t="s">
        <v>1136</v>
      </c>
      <c r="I10689" s="47" t="s">
        <v>23480</v>
      </c>
      <c r="J10689" s="46" t="s">
        <v>23483</v>
      </c>
      <c r="K10689" s="9"/>
      <c r="L10689" s="60" t="s">
        <v>451</v>
      </c>
      <c r="M10689" s="60"/>
      <c r="N10689" s="10" t="s">
        <v>1133</v>
      </c>
      <c r="O10689" s="60" t="s">
        <v>249</v>
      </c>
      <c r="P10689" s="60"/>
      <c r="Q10689" s="10"/>
      <c r="R10689" s="60"/>
      <c r="S10689" s="60"/>
      <c r="T10689" s="60" t="s">
        <v>451</v>
      </c>
      <c r="U10689" s="60"/>
      <c r="V10689" s="60" t="s">
        <v>1134</v>
      </c>
      <c r="W10689" s="60" t="s">
        <v>230</v>
      </c>
      <c r="X10689" s="60" t="s">
        <v>230</v>
      </c>
      <c r="Y10689" s="60"/>
      <c r="Z10689" s="60"/>
      <c r="AA10689" s="60"/>
      <c r="AB10689" s="61"/>
    </row>
    <row r="10690" spans="5:28" ht="15.75" customHeight="1">
      <c r="E10690" s="58" t="s">
        <v>23484</v>
      </c>
      <c r="F10690" s="47" t="s">
        <v>1128</v>
      </c>
      <c r="G10690" s="47" t="s">
        <v>1129</v>
      </c>
      <c r="H10690" s="47" t="s">
        <v>1136</v>
      </c>
      <c r="I10690" s="47" t="s">
        <v>23485</v>
      </c>
      <c r="J10690" s="46" t="s">
        <v>23486</v>
      </c>
      <c r="K10690" s="9"/>
      <c r="L10690" s="60" t="s">
        <v>451</v>
      </c>
      <c r="M10690" s="60"/>
      <c r="N10690" s="10" t="s">
        <v>1133</v>
      </c>
      <c r="O10690" s="60" t="s">
        <v>249</v>
      </c>
      <c r="P10690" s="60"/>
      <c r="Q10690" s="10"/>
      <c r="R10690" s="60"/>
      <c r="S10690" s="60"/>
      <c r="T10690" s="60" t="s">
        <v>451</v>
      </c>
      <c r="U10690" s="60"/>
      <c r="V10690" s="60" t="s">
        <v>1134</v>
      </c>
      <c r="W10690" s="60" t="s">
        <v>230</v>
      </c>
      <c r="X10690" s="60" t="s">
        <v>230</v>
      </c>
      <c r="Y10690" s="60"/>
      <c r="Z10690" s="60"/>
      <c r="AA10690" s="60"/>
      <c r="AB10690" s="61"/>
    </row>
    <row r="10691" spans="5:28" ht="15.75" customHeight="1">
      <c r="E10691" s="58" t="s">
        <v>23487</v>
      </c>
      <c r="F10691" s="47" t="s">
        <v>1128</v>
      </c>
      <c r="G10691" s="47" t="s">
        <v>1129</v>
      </c>
      <c r="H10691" s="47" t="s">
        <v>1136</v>
      </c>
      <c r="I10691" s="47" t="s">
        <v>23485</v>
      </c>
      <c r="J10691" s="46" t="s">
        <v>23488</v>
      </c>
      <c r="K10691" s="9"/>
      <c r="L10691" s="60" t="s">
        <v>451</v>
      </c>
      <c r="M10691" s="60"/>
      <c r="N10691" s="10" t="s">
        <v>1133</v>
      </c>
      <c r="O10691" s="60" t="s">
        <v>249</v>
      </c>
      <c r="P10691" s="60"/>
      <c r="Q10691" s="10"/>
      <c r="R10691" s="60"/>
      <c r="S10691" s="60"/>
      <c r="T10691" s="60" t="s">
        <v>451</v>
      </c>
      <c r="U10691" s="60"/>
      <c r="V10691" s="60" t="s">
        <v>1134</v>
      </c>
      <c r="W10691" s="60" t="s">
        <v>230</v>
      </c>
      <c r="X10691" s="60" t="s">
        <v>230</v>
      </c>
      <c r="Y10691" s="60"/>
      <c r="Z10691" s="60"/>
      <c r="AA10691" s="60"/>
      <c r="AB10691" s="61"/>
    </row>
    <row r="10692" spans="5:28" ht="15.75" customHeight="1">
      <c r="E10692" s="58" t="s">
        <v>23489</v>
      </c>
      <c r="F10692" s="47" t="s">
        <v>1128</v>
      </c>
      <c r="G10692" s="47" t="s">
        <v>1129</v>
      </c>
      <c r="H10692" s="47" t="s">
        <v>1136</v>
      </c>
      <c r="I10692" s="47" t="s">
        <v>23485</v>
      </c>
      <c r="J10692" s="46" t="s">
        <v>23490</v>
      </c>
      <c r="K10692" s="9"/>
      <c r="L10692" s="60" t="s">
        <v>451</v>
      </c>
      <c r="M10692" s="60"/>
      <c r="N10692" s="10" t="s">
        <v>1133</v>
      </c>
      <c r="O10692" s="60" t="s">
        <v>249</v>
      </c>
      <c r="P10692" s="60"/>
      <c r="Q10692" s="10"/>
      <c r="R10692" s="60"/>
      <c r="S10692" s="60"/>
      <c r="T10692" s="60" t="s">
        <v>451</v>
      </c>
      <c r="U10692" s="60"/>
      <c r="V10692" s="60" t="s">
        <v>1134</v>
      </c>
      <c r="W10692" s="60" t="s">
        <v>230</v>
      </c>
      <c r="X10692" s="60" t="s">
        <v>230</v>
      </c>
      <c r="Y10692" s="60"/>
      <c r="Z10692" s="60"/>
      <c r="AA10692" s="60"/>
      <c r="AB10692" s="61"/>
    </row>
    <row r="10693" spans="5:28" ht="15.75" customHeight="1">
      <c r="E10693" s="58" t="s">
        <v>23491</v>
      </c>
      <c r="F10693" s="47" t="s">
        <v>1128</v>
      </c>
      <c r="G10693" s="47" t="s">
        <v>1129</v>
      </c>
      <c r="H10693" s="47" t="s">
        <v>1136</v>
      </c>
      <c r="I10693" s="47" t="s">
        <v>23485</v>
      </c>
      <c r="J10693" s="46" t="s">
        <v>23492</v>
      </c>
      <c r="K10693" s="9"/>
      <c r="L10693" s="60" t="s">
        <v>451</v>
      </c>
      <c r="M10693" s="60"/>
      <c r="N10693" s="10" t="s">
        <v>1133</v>
      </c>
      <c r="O10693" s="60" t="s">
        <v>249</v>
      </c>
      <c r="P10693" s="60"/>
      <c r="Q10693" s="10"/>
      <c r="R10693" s="60"/>
      <c r="S10693" s="60"/>
      <c r="T10693" s="60" t="s">
        <v>451</v>
      </c>
      <c r="U10693" s="60"/>
      <c r="V10693" s="60" t="s">
        <v>1134</v>
      </c>
      <c r="W10693" s="60" t="s">
        <v>230</v>
      </c>
      <c r="X10693" s="60" t="s">
        <v>230</v>
      </c>
      <c r="Y10693" s="60"/>
      <c r="Z10693" s="60"/>
      <c r="AA10693" s="60"/>
      <c r="AB10693" s="61"/>
    </row>
    <row r="10694" spans="5:28" ht="15.75" customHeight="1">
      <c r="E10694" s="58" t="s">
        <v>23493</v>
      </c>
      <c r="F10694" s="47" t="s">
        <v>1128</v>
      </c>
      <c r="G10694" s="47" t="s">
        <v>1129</v>
      </c>
      <c r="H10694" s="47" t="s">
        <v>1136</v>
      </c>
      <c r="I10694" s="47" t="s">
        <v>23485</v>
      </c>
      <c r="J10694" s="46" t="s">
        <v>23494</v>
      </c>
      <c r="K10694" s="9"/>
      <c r="L10694" s="60" t="s">
        <v>451</v>
      </c>
      <c r="M10694" s="60"/>
      <c r="N10694" s="10" t="s">
        <v>1133</v>
      </c>
      <c r="O10694" s="60" t="s">
        <v>249</v>
      </c>
      <c r="P10694" s="60"/>
      <c r="Q10694" s="10"/>
      <c r="R10694" s="60"/>
      <c r="S10694" s="60"/>
      <c r="T10694" s="60" t="s">
        <v>451</v>
      </c>
      <c r="U10694" s="60"/>
      <c r="V10694" s="60" t="s">
        <v>1134</v>
      </c>
      <c r="W10694" s="60" t="s">
        <v>230</v>
      </c>
      <c r="X10694" s="60" t="s">
        <v>230</v>
      </c>
      <c r="Y10694" s="60"/>
      <c r="Z10694" s="60"/>
      <c r="AA10694" s="60"/>
      <c r="AB10694" s="61"/>
    </row>
    <row r="10695" spans="5:28" ht="15.75" customHeight="1">
      <c r="E10695" s="58" t="s">
        <v>23495</v>
      </c>
      <c r="F10695" s="47" t="s">
        <v>1128</v>
      </c>
      <c r="G10695" s="47" t="s">
        <v>1129</v>
      </c>
      <c r="H10695" s="47" t="s">
        <v>1136</v>
      </c>
      <c r="I10695" s="47" t="s">
        <v>23485</v>
      </c>
      <c r="J10695" s="46" t="s">
        <v>23496</v>
      </c>
      <c r="K10695" s="9"/>
      <c r="L10695" s="60" t="s">
        <v>451</v>
      </c>
      <c r="M10695" s="60"/>
      <c r="N10695" s="10" t="s">
        <v>1133</v>
      </c>
      <c r="O10695" s="60" t="s">
        <v>249</v>
      </c>
      <c r="P10695" s="60"/>
      <c r="Q10695" s="10"/>
      <c r="R10695" s="60"/>
      <c r="S10695" s="60"/>
      <c r="T10695" s="60" t="s">
        <v>451</v>
      </c>
      <c r="U10695" s="60"/>
      <c r="V10695" s="60" t="s">
        <v>1134</v>
      </c>
      <c r="W10695" s="60" t="s">
        <v>230</v>
      </c>
      <c r="X10695" s="60" t="s">
        <v>230</v>
      </c>
      <c r="Y10695" s="60"/>
      <c r="Z10695" s="60"/>
      <c r="AA10695" s="60"/>
      <c r="AB10695" s="61"/>
    </row>
    <row r="10696" spans="5:28" ht="15.75" customHeight="1">
      <c r="E10696" s="58" t="s">
        <v>23497</v>
      </c>
      <c r="F10696" s="47" t="s">
        <v>1128</v>
      </c>
      <c r="G10696" s="47" t="s">
        <v>1129</v>
      </c>
      <c r="H10696" s="47" t="s">
        <v>1136</v>
      </c>
      <c r="I10696" s="47" t="s">
        <v>23498</v>
      </c>
      <c r="J10696" s="46" t="s">
        <v>23499</v>
      </c>
      <c r="K10696" s="9"/>
      <c r="L10696" s="60" t="s">
        <v>451</v>
      </c>
      <c r="M10696" s="60"/>
      <c r="N10696" s="10" t="s">
        <v>1133</v>
      </c>
      <c r="O10696" s="60" t="s">
        <v>249</v>
      </c>
      <c r="P10696" s="60"/>
      <c r="Q10696" s="10"/>
      <c r="R10696" s="60"/>
      <c r="S10696" s="60"/>
      <c r="T10696" s="60" t="s">
        <v>451</v>
      </c>
      <c r="U10696" s="60"/>
      <c r="V10696" s="60" t="s">
        <v>1134</v>
      </c>
      <c r="W10696" s="60" t="s">
        <v>230</v>
      </c>
      <c r="X10696" s="60" t="s">
        <v>230</v>
      </c>
      <c r="Y10696" s="60"/>
      <c r="Z10696" s="60"/>
      <c r="AA10696" s="60"/>
      <c r="AB10696" s="61"/>
    </row>
    <row r="10697" spans="5:28" ht="15.75" customHeight="1">
      <c r="E10697" s="58" t="s">
        <v>23500</v>
      </c>
      <c r="F10697" s="47" t="s">
        <v>1128</v>
      </c>
      <c r="G10697" s="47" t="s">
        <v>1129</v>
      </c>
      <c r="H10697" s="47" t="s">
        <v>1136</v>
      </c>
      <c r="I10697" s="47" t="s">
        <v>23501</v>
      </c>
      <c r="J10697" s="46" t="s">
        <v>23502</v>
      </c>
      <c r="K10697" s="9"/>
      <c r="L10697" s="60" t="s">
        <v>451</v>
      </c>
      <c r="M10697" s="60"/>
      <c r="N10697" s="10" t="s">
        <v>1133</v>
      </c>
      <c r="O10697" s="60" t="s">
        <v>249</v>
      </c>
      <c r="P10697" s="60"/>
      <c r="Q10697" s="10"/>
      <c r="R10697" s="60"/>
      <c r="S10697" s="60"/>
      <c r="T10697" s="60" t="s">
        <v>451</v>
      </c>
      <c r="U10697" s="60"/>
      <c r="V10697" s="60" t="s">
        <v>1134</v>
      </c>
      <c r="W10697" s="60" t="s">
        <v>230</v>
      </c>
      <c r="X10697" s="60" t="s">
        <v>230</v>
      </c>
      <c r="Y10697" s="60"/>
      <c r="Z10697" s="60"/>
      <c r="AA10697" s="60"/>
      <c r="AB10697" s="61"/>
    </row>
    <row r="10698" spans="5:28" ht="15.75" customHeight="1">
      <c r="E10698" s="58" t="s">
        <v>23503</v>
      </c>
      <c r="F10698" s="47" t="s">
        <v>1128</v>
      </c>
      <c r="G10698" s="47" t="s">
        <v>1129</v>
      </c>
      <c r="H10698" s="47" t="s">
        <v>1136</v>
      </c>
      <c r="I10698" s="47" t="s">
        <v>23501</v>
      </c>
      <c r="J10698" s="46" t="s">
        <v>23504</v>
      </c>
      <c r="K10698" s="9"/>
      <c r="L10698" s="60" t="s">
        <v>451</v>
      </c>
      <c r="M10698" s="60"/>
      <c r="N10698" s="10" t="s">
        <v>1133</v>
      </c>
      <c r="O10698" s="60" t="s">
        <v>249</v>
      </c>
      <c r="P10698" s="60"/>
      <c r="Q10698" s="10"/>
      <c r="R10698" s="60"/>
      <c r="S10698" s="60"/>
      <c r="T10698" s="60" t="s">
        <v>451</v>
      </c>
      <c r="U10698" s="60"/>
      <c r="V10698" s="60" t="s">
        <v>1134</v>
      </c>
      <c r="W10698" s="60" t="s">
        <v>230</v>
      </c>
      <c r="X10698" s="60" t="s">
        <v>230</v>
      </c>
      <c r="Y10698" s="60"/>
      <c r="Z10698" s="60"/>
      <c r="AA10698" s="60"/>
      <c r="AB10698" s="61"/>
    </row>
    <row r="10699" spans="5:28" ht="15.75" customHeight="1">
      <c r="E10699" s="58" t="s">
        <v>23505</v>
      </c>
      <c r="F10699" s="47" t="s">
        <v>1128</v>
      </c>
      <c r="G10699" s="47" t="s">
        <v>1129</v>
      </c>
      <c r="H10699" s="47" t="s">
        <v>1136</v>
      </c>
      <c r="I10699" s="47" t="s">
        <v>23501</v>
      </c>
      <c r="J10699" s="46" t="s">
        <v>23506</v>
      </c>
      <c r="K10699" s="9"/>
      <c r="L10699" s="60" t="s">
        <v>1145</v>
      </c>
      <c r="M10699" s="60"/>
      <c r="N10699" s="60"/>
      <c r="O10699" s="60" t="s">
        <v>249</v>
      </c>
      <c r="P10699" s="60"/>
      <c r="Q10699" s="60" t="s">
        <v>1146</v>
      </c>
      <c r="R10699" s="60"/>
      <c r="S10699" s="60"/>
      <c r="T10699" s="60"/>
      <c r="U10699" s="60"/>
      <c r="V10699" s="60" t="s">
        <v>1134</v>
      </c>
      <c r="W10699" s="60" t="s">
        <v>230</v>
      </c>
      <c r="X10699" s="60" t="s">
        <v>230</v>
      </c>
      <c r="Y10699" s="60"/>
      <c r="Z10699" s="60"/>
      <c r="AA10699" s="60"/>
      <c r="AB10699" s="61"/>
    </row>
    <row r="10700" spans="5:28" ht="15.75" customHeight="1">
      <c r="E10700" s="58" t="s">
        <v>23507</v>
      </c>
      <c r="F10700" s="47" t="s">
        <v>1128</v>
      </c>
      <c r="G10700" s="47" t="s">
        <v>1129</v>
      </c>
      <c r="H10700" s="47" t="s">
        <v>1136</v>
      </c>
      <c r="I10700" s="47" t="s">
        <v>23501</v>
      </c>
      <c r="J10700" s="46" t="s">
        <v>23508</v>
      </c>
      <c r="K10700" s="9"/>
      <c r="L10700" s="60" t="s">
        <v>451</v>
      </c>
      <c r="M10700" s="60"/>
      <c r="N10700" s="10" t="s">
        <v>1133</v>
      </c>
      <c r="O10700" s="60" t="s">
        <v>249</v>
      </c>
      <c r="P10700" s="60"/>
      <c r="Q10700" s="10"/>
      <c r="R10700" s="60"/>
      <c r="S10700" s="60"/>
      <c r="T10700" s="60" t="s">
        <v>451</v>
      </c>
      <c r="U10700" s="60"/>
      <c r="V10700" s="60" t="s">
        <v>1134</v>
      </c>
      <c r="W10700" s="60" t="s">
        <v>230</v>
      </c>
      <c r="X10700" s="60" t="s">
        <v>230</v>
      </c>
      <c r="Y10700" s="60"/>
      <c r="Z10700" s="60"/>
      <c r="AA10700" s="60"/>
      <c r="AB10700" s="61"/>
    </row>
    <row r="10701" spans="5:28" ht="15.75" customHeight="1">
      <c r="E10701" s="58" t="s">
        <v>23509</v>
      </c>
      <c r="F10701" s="47" t="s">
        <v>1128</v>
      </c>
      <c r="G10701" s="47" t="s">
        <v>1129</v>
      </c>
      <c r="H10701" s="47" t="s">
        <v>1136</v>
      </c>
      <c r="I10701" s="47" t="s">
        <v>23501</v>
      </c>
      <c r="J10701" s="46" t="s">
        <v>23510</v>
      </c>
      <c r="K10701" s="9"/>
      <c r="L10701" s="60" t="s">
        <v>451</v>
      </c>
      <c r="M10701" s="60"/>
      <c r="N10701" s="10" t="s">
        <v>1133</v>
      </c>
      <c r="O10701" s="60" t="s">
        <v>249</v>
      </c>
      <c r="P10701" s="60"/>
      <c r="Q10701" s="10"/>
      <c r="R10701" s="60"/>
      <c r="S10701" s="60"/>
      <c r="T10701" s="60" t="s">
        <v>451</v>
      </c>
      <c r="U10701" s="60"/>
      <c r="V10701" s="60" t="s">
        <v>1134</v>
      </c>
      <c r="W10701" s="60" t="s">
        <v>230</v>
      </c>
      <c r="X10701" s="60" t="s">
        <v>230</v>
      </c>
      <c r="Y10701" s="60"/>
      <c r="Z10701" s="60"/>
      <c r="AA10701" s="60"/>
      <c r="AB10701" s="61"/>
    </row>
    <row r="10702" spans="5:28" ht="15.75" customHeight="1">
      <c r="E10702" s="58" t="s">
        <v>23511</v>
      </c>
      <c r="F10702" s="47" t="s">
        <v>1128</v>
      </c>
      <c r="G10702" s="47" t="s">
        <v>1129</v>
      </c>
      <c r="H10702" s="47" t="s">
        <v>1136</v>
      </c>
      <c r="I10702" s="47" t="s">
        <v>23501</v>
      </c>
      <c r="J10702" s="46" t="s">
        <v>23512</v>
      </c>
      <c r="K10702" s="9"/>
      <c r="L10702" s="60" t="s">
        <v>451</v>
      </c>
      <c r="M10702" s="60"/>
      <c r="N10702" s="10" t="s">
        <v>1133</v>
      </c>
      <c r="O10702" s="60" t="s">
        <v>249</v>
      </c>
      <c r="P10702" s="60"/>
      <c r="Q10702" s="10"/>
      <c r="R10702" s="60"/>
      <c r="S10702" s="60"/>
      <c r="T10702" s="60" t="s">
        <v>451</v>
      </c>
      <c r="U10702" s="60"/>
      <c r="V10702" s="60" t="s">
        <v>1134</v>
      </c>
      <c r="W10702" s="60" t="s">
        <v>230</v>
      </c>
      <c r="X10702" s="60" t="s">
        <v>230</v>
      </c>
      <c r="Y10702" s="60"/>
      <c r="Z10702" s="60"/>
      <c r="AA10702" s="60"/>
      <c r="AB10702" s="61"/>
    </row>
    <row r="10703" spans="5:28" ht="15.75" customHeight="1">
      <c r="E10703" s="58" t="s">
        <v>23513</v>
      </c>
      <c r="F10703" s="47" t="s">
        <v>1128</v>
      </c>
      <c r="G10703" s="47" t="s">
        <v>1129</v>
      </c>
      <c r="H10703" s="47" t="s">
        <v>1136</v>
      </c>
      <c r="I10703" s="47" t="s">
        <v>23501</v>
      </c>
      <c r="J10703" s="46" t="s">
        <v>23514</v>
      </c>
      <c r="K10703" s="9"/>
      <c r="L10703" s="60" t="s">
        <v>451</v>
      </c>
      <c r="M10703" s="60"/>
      <c r="N10703" s="10" t="s">
        <v>1133</v>
      </c>
      <c r="O10703" s="60" t="s">
        <v>249</v>
      </c>
      <c r="P10703" s="60"/>
      <c r="Q10703" s="10"/>
      <c r="R10703" s="60"/>
      <c r="S10703" s="60"/>
      <c r="T10703" s="60" t="s">
        <v>451</v>
      </c>
      <c r="U10703" s="60"/>
      <c r="V10703" s="60" t="s">
        <v>1134</v>
      </c>
      <c r="W10703" s="60" t="s">
        <v>230</v>
      </c>
      <c r="X10703" s="60" t="s">
        <v>230</v>
      </c>
      <c r="Y10703" s="60"/>
      <c r="Z10703" s="60"/>
      <c r="AA10703" s="60"/>
      <c r="AB10703" s="61"/>
    </row>
    <row r="10704" spans="5:28" ht="15.75" customHeight="1">
      <c r="E10704" s="58" t="s">
        <v>23515</v>
      </c>
      <c r="F10704" s="47" t="s">
        <v>1128</v>
      </c>
      <c r="G10704" s="47" t="s">
        <v>1129</v>
      </c>
      <c r="H10704" s="47" t="s">
        <v>1136</v>
      </c>
      <c r="I10704" s="47" t="s">
        <v>23501</v>
      </c>
      <c r="J10704" s="46" t="s">
        <v>23516</v>
      </c>
      <c r="K10704" s="9"/>
      <c r="L10704" s="60" t="s">
        <v>451</v>
      </c>
      <c r="M10704" s="60"/>
      <c r="N10704" s="10" t="s">
        <v>1133</v>
      </c>
      <c r="O10704" s="60" t="s">
        <v>249</v>
      </c>
      <c r="P10704" s="60"/>
      <c r="Q10704" s="10"/>
      <c r="R10704" s="60"/>
      <c r="S10704" s="60"/>
      <c r="T10704" s="60" t="s">
        <v>451</v>
      </c>
      <c r="U10704" s="60"/>
      <c r="V10704" s="60" t="s">
        <v>1134</v>
      </c>
      <c r="W10704" s="60" t="s">
        <v>230</v>
      </c>
      <c r="X10704" s="60" t="s">
        <v>230</v>
      </c>
      <c r="Y10704" s="60"/>
      <c r="Z10704" s="60"/>
      <c r="AA10704" s="60"/>
      <c r="AB10704" s="61"/>
    </row>
    <row r="10705" spans="5:28" ht="15.75" customHeight="1">
      <c r="E10705" s="58" t="s">
        <v>23517</v>
      </c>
      <c r="F10705" s="47" t="s">
        <v>1128</v>
      </c>
      <c r="G10705" s="47" t="s">
        <v>1129</v>
      </c>
      <c r="H10705" s="47" t="s">
        <v>1136</v>
      </c>
      <c r="I10705" s="47" t="s">
        <v>1137</v>
      </c>
      <c r="J10705" s="46" t="s">
        <v>23518</v>
      </c>
      <c r="K10705" s="9"/>
      <c r="L10705" s="60" t="s">
        <v>451</v>
      </c>
      <c r="M10705" s="60"/>
      <c r="N10705" s="10" t="s">
        <v>1133</v>
      </c>
      <c r="O10705" s="60" t="s">
        <v>249</v>
      </c>
      <c r="P10705" s="60"/>
      <c r="Q10705" s="10"/>
      <c r="R10705" s="60"/>
      <c r="S10705" s="60"/>
      <c r="T10705" s="60" t="s">
        <v>451</v>
      </c>
      <c r="U10705" s="60"/>
      <c r="V10705" s="60" t="s">
        <v>1134</v>
      </c>
      <c r="W10705" s="60" t="s">
        <v>230</v>
      </c>
      <c r="X10705" s="60" t="s">
        <v>230</v>
      </c>
      <c r="Y10705" s="60"/>
      <c r="Z10705" s="60"/>
      <c r="AA10705" s="60"/>
      <c r="AB10705" s="61"/>
    </row>
    <row r="10706" spans="5:28" ht="15.75" customHeight="1">
      <c r="E10706" s="58" t="s">
        <v>23519</v>
      </c>
      <c r="F10706" s="47" t="s">
        <v>1128</v>
      </c>
      <c r="G10706" s="47" t="s">
        <v>1129</v>
      </c>
      <c r="H10706" s="47" t="s">
        <v>1136</v>
      </c>
      <c r="I10706" s="47" t="s">
        <v>1137</v>
      </c>
      <c r="J10706" s="46" t="s">
        <v>23520</v>
      </c>
      <c r="K10706" s="9"/>
      <c r="L10706" s="60" t="s">
        <v>451</v>
      </c>
      <c r="M10706" s="60"/>
      <c r="N10706" s="10" t="s">
        <v>1133</v>
      </c>
      <c r="O10706" s="60" t="s">
        <v>249</v>
      </c>
      <c r="P10706" s="60"/>
      <c r="Q10706" s="10"/>
      <c r="R10706" s="60"/>
      <c r="S10706" s="60"/>
      <c r="T10706" s="60" t="s">
        <v>451</v>
      </c>
      <c r="U10706" s="60"/>
      <c r="V10706" s="60" t="s">
        <v>1134</v>
      </c>
      <c r="W10706" s="60" t="s">
        <v>230</v>
      </c>
      <c r="X10706" s="60" t="s">
        <v>230</v>
      </c>
      <c r="Y10706" s="60"/>
      <c r="Z10706" s="60"/>
      <c r="AA10706" s="60"/>
      <c r="AB10706" s="61"/>
    </row>
    <row r="10707" spans="5:28" ht="15.75" customHeight="1">
      <c r="E10707" s="58" t="s">
        <v>23521</v>
      </c>
      <c r="F10707" s="47" t="s">
        <v>1128</v>
      </c>
      <c r="G10707" s="47" t="s">
        <v>1129</v>
      </c>
      <c r="H10707" s="47" t="s">
        <v>1136</v>
      </c>
      <c r="I10707" s="47" t="s">
        <v>1137</v>
      </c>
      <c r="J10707" s="46" t="s">
        <v>23522</v>
      </c>
      <c r="K10707" s="9"/>
      <c r="L10707" s="60" t="s">
        <v>451</v>
      </c>
      <c r="M10707" s="60"/>
      <c r="N10707" s="10" t="s">
        <v>1133</v>
      </c>
      <c r="O10707" s="60" t="s">
        <v>249</v>
      </c>
      <c r="P10707" s="60"/>
      <c r="Q10707" s="10"/>
      <c r="R10707" s="60"/>
      <c r="S10707" s="60"/>
      <c r="T10707" s="60" t="s">
        <v>451</v>
      </c>
      <c r="U10707" s="60"/>
      <c r="V10707" s="60" t="s">
        <v>1134</v>
      </c>
      <c r="W10707" s="60" t="s">
        <v>230</v>
      </c>
      <c r="X10707" s="60" t="s">
        <v>230</v>
      </c>
      <c r="Y10707" s="60"/>
      <c r="Z10707" s="60"/>
      <c r="AA10707" s="60"/>
      <c r="AB10707" s="61"/>
    </row>
    <row r="10708" spans="5:28" ht="15.75" customHeight="1">
      <c r="E10708" s="58" t="s">
        <v>23523</v>
      </c>
      <c r="F10708" s="47" t="s">
        <v>1128</v>
      </c>
      <c r="G10708" s="47" t="s">
        <v>1129</v>
      </c>
      <c r="H10708" s="47" t="s">
        <v>1136</v>
      </c>
      <c r="I10708" s="47" t="s">
        <v>1137</v>
      </c>
      <c r="J10708" s="46" t="s">
        <v>23524</v>
      </c>
      <c r="K10708" s="9"/>
      <c r="L10708" s="60" t="s">
        <v>451</v>
      </c>
      <c r="M10708" s="60"/>
      <c r="N10708" s="10" t="s">
        <v>1133</v>
      </c>
      <c r="O10708" s="60" t="s">
        <v>249</v>
      </c>
      <c r="P10708" s="60"/>
      <c r="Q10708" s="10"/>
      <c r="R10708" s="60"/>
      <c r="S10708" s="60"/>
      <c r="T10708" s="60" t="s">
        <v>451</v>
      </c>
      <c r="U10708" s="60"/>
      <c r="V10708" s="60" t="s">
        <v>1134</v>
      </c>
      <c r="W10708" s="60" t="s">
        <v>230</v>
      </c>
      <c r="X10708" s="60" t="s">
        <v>230</v>
      </c>
      <c r="Y10708" s="60"/>
      <c r="Z10708" s="60"/>
      <c r="AA10708" s="60"/>
      <c r="AB10708" s="61"/>
    </row>
    <row r="10709" spans="5:28" ht="15.75" customHeight="1">
      <c r="E10709" s="58" t="s">
        <v>23525</v>
      </c>
      <c r="F10709" s="47" t="s">
        <v>1128</v>
      </c>
      <c r="G10709" s="47" t="s">
        <v>1129</v>
      </c>
      <c r="H10709" s="47" t="s">
        <v>1136</v>
      </c>
      <c r="I10709" s="47" t="s">
        <v>1137</v>
      </c>
      <c r="J10709" s="46" t="s">
        <v>23526</v>
      </c>
      <c r="K10709" s="9"/>
      <c r="L10709" s="60" t="s">
        <v>451</v>
      </c>
      <c r="M10709" s="60"/>
      <c r="N10709" s="10" t="s">
        <v>1133</v>
      </c>
      <c r="O10709" s="60" t="s">
        <v>249</v>
      </c>
      <c r="P10709" s="60"/>
      <c r="Q10709" s="10"/>
      <c r="R10709" s="60"/>
      <c r="S10709" s="60"/>
      <c r="T10709" s="60" t="s">
        <v>451</v>
      </c>
      <c r="U10709" s="60"/>
      <c r="V10709" s="60" t="s">
        <v>1134</v>
      </c>
      <c r="W10709" s="60" t="s">
        <v>230</v>
      </c>
      <c r="X10709" s="60" t="s">
        <v>230</v>
      </c>
      <c r="Y10709" s="60"/>
      <c r="Z10709" s="60"/>
      <c r="AA10709" s="60"/>
      <c r="AB10709" s="61"/>
    </row>
    <row r="10710" spans="5:28" ht="15.75" customHeight="1">
      <c r="E10710" s="58" t="s">
        <v>23527</v>
      </c>
      <c r="F10710" s="47" t="s">
        <v>1128</v>
      </c>
      <c r="G10710" s="47" t="s">
        <v>1129</v>
      </c>
      <c r="H10710" s="47" t="s">
        <v>1136</v>
      </c>
      <c r="I10710" s="47" t="s">
        <v>1137</v>
      </c>
      <c r="J10710" s="46" t="s">
        <v>23528</v>
      </c>
      <c r="K10710" s="9"/>
      <c r="L10710" s="60" t="s">
        <v>451</v>
      </c>
      <c r="M10710" s="60"/>
      <c r="N10710" s="10" t="s">
        <v>1133</v>
      </c>
      <c r="O10710" s="60" t="s">
        <v>249</v>
      </c>
      <c r="P10710" s="60"/>
      <c r="Q10710" s="10"/>
      <c r="R10710" s="60"/>
      <c r="S10710" s="60"/>
      <c r="T10710" s="60" t="s">
        <v>451</v>
      </c>
      <c r="U10710" s="60"/>
      <c r="V10710" s="60" t="s">
        <v>1134</v>
      </c>
      <c r="W10710" s="60" t="s">
        <v>230</v>
      </c>
      <c r="X10710" s="60" t="s">
        <v>230</v>
      </c>
      <c r="Y10710" s="60"/>
      <c r="Z10710" s="60"/>
      <c r="AA10710" s="60"/>
      <c r="AB10710" s="61"/>
    </row>
    <row r="10711" spans="5:28" ht="15.75" customHeight="1">
      <c r="E10711" s="58" t="s">
        <v>23529</v>
      </c>
      <c r="F10711" s="47" t="s">
        <v>1128</v>
      </c>
      <c r="G10711" s="47" t="s">
        <v>1129</v>
      </c>
      <c r="H10711" s="47" t="s">
        <v>1136</v>
      </c>
      <c r="I10711" s="47" t="s">
        <v>1137</v>
      </c>
      <c r="J10711" s="46" t="s">
        <v>23530</v>
      </c>
      <c r="K10711" s="9"/>
      <c r="L10711" s="60" t="s">
        <v>451</v>
      </c>
      <c r="M10711" s="60"/>
      <c r="N10711" s="10" t="s">
        <v>1133</v>
      </c>
      <c r="O10711" s="60" t="s">
        <v>249</v>
      </c>
      <c r="P10711" s="60"/>
      <c r="Q10711" s="10"/>
      <c r="R10711" s="60"/>
      <c r="S10711" s="60"/>
      <c r="T10711" s="60" t="s">
        <v>451</v>
      </c>
      <c r="U10711" s="60"/>
      <c r="V10711" s="60" t="s">
        <v>1134</v>
      </c>
      <c r="W10711" s="60" t="s">
        <v>230</v>
      </c>
      <c r="X10711" s="60" t="s">
        <v>230</v>
      </c>
      <c r="Y10711" s="60"/>
      <c r="Z10711" s="60"/>
      <c r="AA10711" s="60"/>
      <c r="AB10711" s="61"/>
    </row>
    <row r="10712" spans="5:28" ht="15.75" customHeight="1">
      <c r="E10712" s="58" t="s">
        <v>23531</v>
      </c>
      <c r="F10712" s="47" t="s">
        <v>1128</v>
      </c>
      <c r="G10712" s="47" t="s">
        <v>1129</v>
      </c>
      <c r="H10712" s="47" t="s">
        <v>1136</v>
      </c>
      <c r="I10712" s="47" t="s">
        <v>1137</v>
      </c>
      <c r="J10712" s="46" t="s">
        <v>23532</v>
      </c>
      <c r="K10712" s="9"/>
      <c r="L10712" s="60" t="s">
        <v>451</v>
      </c>
      <c r="M10712" s="60"/>
      <c r="N10712" s="10" t="s">
        <v>1133</v>
      </c>
      <c r="O10712" s="60" t="s">
        <v>249</v>
      </c>
      <c r="P10712" s="60"/>
      <c r="Q10712" s="10"/>
      <c r="R10712" s="60"/>
      <c r="S10712" s="60"/>
      <c r="T10712" s="60" t="s">
        <v>451</v>
      </c>
      <c r="U10712" s="60"/>
      <c r="V10712" s="60" t="s">
        <v>1134</v>
      </c>
      <c r="W10712" s="60" t="s">
        <v>230</v>
      </c>
      <c r="X10712" s="60" t="s">
        <v>230</v>
      </c>
      <c r="Y10712" s="60"/>
      <c r="Z10712" s="60"/>
      <c r="AA10712" s="60"/>
      <c r="AB10712" s="61"/>
    </row>
    <row r="10713" spans="5:28" ht="15.75" customHeight="1">
      <c r="E10713" s="58" t="s">
        <v>23533</v>
      </c>
      <c r="F10713" s="47" t="s">
        <v>1128</v>
      </c>
      <c r="G10713" s="47" t="s">
        <v>1129</v>
      </c>
      <c r="H10713" s="47" t="s">
        <v>1136</v>
      </c>
      <c r="I10713" s="47" t="s">
        <v>1137</v>
      </c>
      <c r="J10713" s="46" t="s">
        <v>23534</v>
      </c>
      <c r="K10713" s="9"/>
      <c r="L10713" s="60" t="s">
        <v>451</v>
      </c>
      <c r="M10713" s="60"/>
      <c r="N10713" s="10" t="s">
        <v>1133</v>
      </c>
      <c r="O10713" s="60" t="s">
        <v>249</v>
      </c>
      <c r="P10713" s="60"/>
      <c r="Q10713" s="10"/>
      <c r="R10713" s="60"/>
      <c r="S10713" s="60"/>
      <c r="T10713" s="60" t="s">
        <v>451</v>
      </c>
      <c r="U10713" s="60"/>
      <c r="V10713" s="60" t="s">
        <v>1134</v>
      </c>
      <c r="W10713" s="60" t="s">
        <v>230</v>
      </c>
      <c r="X10713" s="60" t="s">
        <v>230</v>
      </c>
      <c r="Y10713" s="60"/>
      <c r="Z10713" s="60"/>
      <c r="AA10713" s="60"/>
      <c r="AB10713" s="61"/>
    </row>
    <row r="10714" spans="5:28" ht="15.75" customHeight="1">
      <c r="E10714" s="58" t="s">
        <v>23535</v>
      </c>
      <c r="F10714" s="47" t="s">
        <v>1128</v>
      </c>
      <c r="G10714" s="47" t="s">
        <v>1129</v>
      </c>
      <c r="H10714" s="47" t="s">
        <v>1136</v>
      </c>
      <c r="I10714" s="47" t="s">
        <v>1137</v>
      </c>
      <c r="J10714" s="46" t="s">
        <v>23536</v>
      </c>
      <c r="K10714" s="9"/>
      <c r="L10714" s="60" t="s">
        <v>451</v>
      </c>
      <c r="M10714" s="60"/>
      <c r="N10714" s="10" t="s">
        <v>1133</v>
      </c>
      <c r="O10714" s="60" t="s">
        <v>249</v>
      </c>
      <c r="P10714" s="60"/>
      <c r="Q10714" s="10"/>
      <c r="R10714" s="60"/>
      <c r="S10714" s="60"/>
      <c r="T10714" s="60" t="s">
        <v>451</v>
      </c>
      <c r="U10714" s="60"/>
      <c r="V10714" s="60" t="s">
        <v>1134</v>
      </c>
      <c r="W10714" s="60" t="s">
        <v>230</v>
      </c>
      <c r="X10714" s="60" t="s">
        <v>230</v>
      </c>
      <c r="Y10714" s="60"/>
      <c r="Z10714" s="60"/>
      <c r="AA10714" s="60"/>
      <c r="AB10714" s="61"/>
    </row>
    <row r="10715" spans="5:28" ht="15.75" customHeight="1">
      <c r="E10715" s="58" t="s">
        <v>23160</v>
      </c>
      <c r="F10715" s="47" t="s">
        <v>1128</v>
      </c>
      <c r="G10715" s="47" t="s">
        <v>1129</v>
      </c>
      <c r="H10715" s="47" t="s">
        <v>1136</v>
      </c>
      <c r="I10715" s="47" t="s">
        <v>1137</v>
      </c>
      <c r="J10715" s="46" t="s">
        <v>23537</v>
      </c>
      <c r="K10715" s="9"/>
      <c r="L10715" s="60" t="s">
        <v>451</v>
      </c>
      <c r="M10715" s="60"/>
      <c r="N10715" s="10" t="s">
        <v>1133</v>
      </c>
      <c r="O10715" s="60" t="s">
        <v>249</v>
      </c>
      <c r="P10715" s="60"/>
      <c r="Q10715" s="10"/>
      <c r="R10715" s="60"/>
      <c r="S10715" s="60"/>
      <c r="T10715" s="60" t="s">
        <v>451</v>
      </c>
      <c r="U10715" s="60"/>
      <c r="V10715" s="60" t="s">
        <v>1134</v>
      </c>
      <c r="W10715" s="60" t="s">
        <v>230</v>
      </c>
      <c r="X10715" s="60" t="s">
        <v>230</v>
      </c>
      <c r="Y10715" s="60"/>
      <c r="Z10715" s="60"/>
      <c r="AA10715" s="60"/>
      <c r="AB10715" s="61"/>
    </row>
    <row r="10716" spans="5:28" ht="15.75" customHeight="1">
      <c r="E10716" s="58" t="s">
        <v>23160</v>
      </c>
      <c r="F10716" s="46" t="s">
        <v>1128</v>
      </c>
      <c r="G10716" s="47" t="s">
        <v>1129</v>
      </c>
      <c r="H10716" s="98" t="s">
        <v>1136</v>
      </c>
      <c r="I10716" s="104" t="s">
        <v>1137</v>
      </c>
      <c r="J10716" s="46" t="s">
        <v>23538</v>
      </c>
      <c r="K10716" s="9"/>
      <c r="L10716" s="60" t="s">
        <v>451</v>
      </c>
      <c r="M10716" s="60"/>
      <c r="N10716" s="10" t="s">
        <v>1133</v>
      </c>
      <c r="O10716" s="60" t="s">
        <v>249</v>
      </c>
      <c r="P10716" s="60"/>
      <c r="Q10716" s="10"/>
      <c r="R10716" s="60"/>
      <c r="S10716" s="60"/>
      <c r="T10716" s="60" t="s">
        <v>451</v>
      </c>
      <c r="U10716" s="60"/>
      <c r="V10716" s="60" t="s">
        <v>1134</v>
      </c>
      <c r="W10716" s="60" t="s">
        <v>230</v>
      </c>
      <c r="X10716" s="60" t="s">
        <v>230</v>
      </c>
      <c r="Y10716" s="60"/>
      <c r="Z10716" s="60"/>
      <c r="AA10716" s="60"/>
      <c r="AB10716" s="61"/>
    </row>
    <row r="10717" spans="5:28" ht="15.75" customHeight="1">
      <c r="E10717" s="58" t="s">
        <v>23539</v>
      </c>
      <c r="F10717" s="47" t="s">
        <v>1128</v>
      </c>
      <c r="G10717" s="47" t="s">
        <v>1129</v>
      </c>
      <c r="H10717" s="47" t="s">
        <v>1136</v>
      </c>
      <c r="I10717" s="47" t="s">
        <v>1137</v>
      </c>
      <c r="J10717" s="46" t="s">
        <v>23540</v>
      </c>
      <c r="K10717" s="9"/>
      <c r="L10717" s="60" t="s">
        <v>451</v>
      </c>
      <c r="M10717" s="60"/>
      <c r="N10717" s="10" t="s">
        <v>1133</v>
      </c>
      <c r="O10717" s="60" t="s">
        <v>249</v>
      </c>
      <c r="P10717" s="60"/>
      <c r="Q10717" s="10"/>
      <c r="R10717" s="60"/>
      <c r="S10717" s="60"/>
      <c r="T10717" s="60" t="s">
        <v>451</v>
      </c>
      <c r="U10717" s="60"/>
      <c r="V10717" s="60" t="s">
        <v>1134</v>
      </c>
      <c r="W10717" s="60" t="s">
        <v>230</v>
      </c>
      <c r="X10717" s="60" t="s">
        <v>230</v>
      </c>
      <c r="Y10717" s="60"/>
      <c r="Z10717" s="60"/>
      <c r="AA10717" s="60"/>
      <c r="AB10717" s="61"/>
    </row>
    <row r="10718" spans="5:28" ht="15.75" customHeight="1">
      <c r="E10718" s="58" t="s">
        <v>23541</v>
      </c>
      <c r="F10718" s="47" t="s">
        <v>1128</v>
      </c>
      <c r="G10718" s="47" t="s">
        <v>1129</v>
      </c>
      <c r="H10718" s="47" t="s">
        <v>1136</v>
      </c>
      <c r="I10718" s="47" t="s">
        <v>1137</v>
      </c>
      <c r="J10718" s="46" t="s">
        <v>23542</v>
      </c>
      <c r="K10718" s="9"/>
      <c r="L10718" s="60" t="s">
        <v>451</v>
      </c>
      <c r="M10718" s="60"/>
      <c r="N10718" s="10" t="s">
        <v>1133</v>
      </c>
      <c r="O10718" s="60" t="s">
        <v>249</v>
      </c>
      <c r="P10718" s="60"/>
      <c r="Q10718" s="10"/>
      <c r="R10718" s="60"/>
      <c r="S10718" s="60"/>
      <c r="T10718" s="60" t="s">
        <v>451</v>
      </c>
      <c r="U10718" s="60"/>
      <c r="V10718" s="60" t="s">
        <v>1134</v>
      </c>
      <c r="W10718" s="60" t="s">
        <v>230</v>
      </c>
      <c r="X10718" s="60" t="s">
        <v>230</v>
      </c>
      <c r="Y10718" s="60"/>
      <c r="Z10718" s="60"/>
      <c r="AA10718" s="60"/>
      <c r="AB10718" s="61"/>
    </row>
    <row r="10719" spans="5:28" ht="15.75" customHeight="1">
      <c r="E10719" s="58" t="s">
        <v>23543</v>
      </c>
      <c r="F10719" s="47" t="s">
        <v>1128</v>
      </c>
      <c r="G10719" s="47" t="s">
        <v>1129</v>
      </c>
      <c r="H10719" s="47" t="s">
        <v>1136</v>
      </c>
      <c r="I10719" s="47" t="s">
        <v>23418</v>
      </c>
      <c r="J10719" s="46" t="s">
        <v>23544</v>
      </c>
      <c r="K10719" s="9"/>
      <c r="L10719" s="60" t="s">
        <v>451</v>
      </c>
      <c r="M10719" s="60"/>
      <c r="N10719" s="10" t="s">
        <v>1133</v>
      </c>
      <c r="O10719" s="60" t="s">
        <v>249</v>
      </c>
      <c r="P10719" s="60"/>
      <c r="Q10719" s="10"/>
      <c r="R10719" s="60"/>
      <c r="S10719" s="60"/>
      <c r="T10719" s="60" t="s">
        <v>451</v>
      </c>
      <c r="U10719" s="60"/>
      <c r="V10719" s="60" t="s">
        <v>1134</v>
      </c>
      <c r="W10719" s="60" t="s">
        <v>230</v>
      </c>
      <c r="X10719" s="60" t="s">
        <v>230</v>
      </c>
      <c r="Y10719" s="60"/>
      <c r="Z10719" s="60"/>
      <c r="AA10719" s="60"/>
      <c r="AB10719" s="61"/>
    </row>
    <row r="10720" spans="5:28" ht="15.75" customHeight="1">
      <c r="E10720" s="58" t="s">
        <v>23545</v>
      </c>
      <c r="F10720" s="47" t="s">
        <v>1128</v>
      </c>
      <c r="G10720" s="47" t="s">
        <v>1129</v>
      </c>
      <c r="H10720" s="47" t="s">
        <v>1136</v>
      </c>
      <c r="I10720" s="47" t="s">
        <v>23418</v>
      </c>
      <c r="J10720" s="46" t="s">
        <v>23546</v>
      </c>
      <c r="K10720" s="9"/>
      <c r="L10720" s="60" t="s">
        <v>451</v>
      </c>
      <c r="M10720" s="60"/>
      <c r="N10720" s="10" t="s">
        <v>1133</v>
      </c>
      <c r="O10720" s="60" t="s">
        <v>249</v>
      </c>
      <c r="P10720" s="60"/>
      <c r="Q10720" s="10"/>
      <c r="R10720" s="60"/>
      <c r="S10720" s="60"/>
      <c r="T10720" s="60" t="s">
        <v>451</v>
      </c>
      <c r="U10720" s="60"/>
      <c r="V10720" s="60" t="s">
        <v>1134</v>
      </c>
      <c r="W10720" s="60" t="s">
        <v>230</v>
      </c>
      <c r="X10720" s="60" t="s">
        <v>230</v>
      </c>
      <c r="Y10720" s="60"/>
      <c r="Z10720" s="60"/>
      <c r="AA10720" s="60"/>
      <c r="AB10720" s="61"/>
    </row>
    <row r="10721" spans="5:28" ht="15.75" customHeight="1">
      <c r="E10721" s="58" t="s">
        <v>23547</v>
      </c>
      <c r="F10721" s="47" t="s">
        <v>1128</v>
      </c>
      <c r="G10721" s="47" t="s">
        <v>1129</v>
      </c>
      <c r="H10721" s="47" t="s">
        <v>1136</v>
      </c>
      <c r="I10721" s="47" t="s">
        <v>23548</v>
      </c>
      <c r="J10721" s="46" t="s">
        <v>23549</v>
      </c>
      <c r="K10721" s="9"/>
      <c r="L10721" s="60" t="s">
        <v>451</v>
      </c>
      <c r="M10721" s="60"/>
      <c r="N10721" s="10" t="s">
        <v>1133</v>
      </c>
      <c r="O10721" s="60" t="s">
        <v>249</v>
      </c>
      <c r="P10721" s="60"/>
      <c r="Q10721" s="10"/>
      <c r="R10721" s="60"/>
      <c r="S10721" s="60"/>
      <c r="T10721" s="60" t="s">
        <v>451</v>
      </c>
      <c r="U10721" s="60"/>
      <c r="V10721" s="60" t="s">
        <v>1134</v>
      </c>
      <c r="W10721" s="60" t="s">
        <v>230</v>
      </c>
      <c r="X10721" s="60" t="s">
        <v>230</v>
      </c>
      <c r="Y10721" s="60"/>
      <c r="Z10721" s="60"/>
      <c r="AA10721" s="60"/>
      <c r="AB10721" s="61"/>
    </row>
    <row r="10722" spans="5:28" ht="15.75" customHeight="1">
      <c r="E10722" s="58" t="s">
        <v>23550</v>
      </c>
      <c r="F10722" s="47" t="s">
        <v>1128</v>
      </c>
      <c r="G10722" s="47" t="s">
        <v>1129</v>
      </c>
      <c r="H10722" s="47" t="s">
        <v>23551</v>
      </c>
      <c r="I10722" s="47" t="s">
        <v>23552</v>
      </c>
      <c r="J10722" s="46" t="s">
        <v>23553</v>
      </c>
      <c r="K10722" s="9"/>
      <c r="L10722" s="60" t="s">
        <v>451</v>
      </c>
      <c r="M10722" s="60"/>
      <c r="N10722" s="10" t="s">
        <v>1133</v>
      </c>
      <c r="O10722" s="60" t="s">
        <v>249</v>
      </c>
      <c r="P10722" s="60"/>
      <c r="Q10722" s="10"/>
      <c r="R10722" s="60"/>
      <c r="S10722" s="60"/>
      <c r="T10722" s="60" t="s">
        <v>451</v>
      </c>
      <c r="U10722" s="60"/>
      <c r="V10722" s="60" t="s">
        <v>1134</v>
      </c>
      <c r="W10722" s="60" t="s">
        <v>230</v>
      </c>
      <c r="X10722" s="60" t="s">
        <v>230</v>
      </c>
      <c r="Y10722" s="60"/>
      <c r="Z10722" s="60"/>
      <c r="AA10722" s="60"/>
      <c r="AB10722" s="61"/>
    </row>
    <row r="10723" spans="5:28" ht="15.75" customHeight="1">
      <c r="E10723" s="58" t="s">
        <v>23554</v>
      </c>
      <c r="F10723" s="47" t="s">
        <v>1128</v>
      </c>
      <c r="G10723" s="47" t="s">
        <v>1129</v>
      </c>
      <c r="H10723" s="47" t="s">
        <v>23551</v>
      </c>
      <c r="I10723" s="47" t="s">
        <v>23555</v>
      </c>
      <c r="J10723" s="46" t="s">
        <v>23556</v>
      </c>
      <c r="K10723" s="9"/>
      <c r="L10723" s="60" t="s">
        <v>451</v>
      </c>
      <c r="M10723" s="60"/>
      <c r="N10723" s="10" t="s">
        <v>1133</v>
      </c>
      <c r="O10723" s="60" t="s">
        <v>249</v>
      </c>
      <c r="P10723" s="60"/>
      <c r="Q10723" s="10"/>
      <c r="R10723" s="60"/>
      <c r="S10723" s="60"/>
      <c r="T10723" s="60" t="s">
        <v>451</v>
      </c>
      <c r="U10723" s="60"/>
      <c r="V10723" s="60" t="s">
        <v>1134</v>
      </c>
      <c r="W10723" s="60" t="s">
        <v>230</v>
      </c>
      <c r="X10723" s="60" t="s">
        <v>230</v>
      </c>
      <c r="Y10723" s="60"/>
      <c r="Z10723" s="60"/>
      <c r="AA10723" s="60"/>
      <c r="AB10723" s="61"/>
    </row>
    <row r="10724" spans="5:28" ht="15.75" customHeight="1">
      <c r="E10724" s="58" t="s">
        <v>23557</v>
      </c>
      <c r="F10724" s="47" t="s">
        <v>1128</v>
      </c>
      <c r="G10724" s="47" t="s">
        <v>1129</v>
      </c>
      <c r="H10724" s="47" t="s">
        <v>23551</v>
      </c>
      <c r="I10724" s="47" t="s">
        <v>23555</v>
      </c>
      <c r="J10724" s="46" t="s">
        <v>23558</v>
      </c>
      <c r="K10724" s="9"/>
      <c r="L10724" s="60" t="s">
        <v>451</v>
      </c>
      <c r="M10724" s="60"/>
      <c r="N10724" s="10" t="s">
        <v>1133</v>
      </c>
      <c r="O10724" s="60" t="s">
        <v>249</v>
      </c>
      <c r="P10724" s="60"/>
      <c r="Q10724" s="10"/>
      <c r="R10724" s="60"/>
      <c r="S10724" s="60"/>
      <c r="T10724" s="60" t="s">
        <v>451</v>
      </c>
      <c r="U10724" s="60"/>
      <c r="V10724" s="60" t="s">
        <v>1134</v>
      </c>
      <c r="W10724" s="60" t="s">
        <v>230</v>
      </c>
      <c r="X10724" s="60" t="s">
        <v>230</v>
      </c>
      <c r="Y10724" s="60"/>
      <c r="Z10724" s="60"/>
      <c r="AA10724" s="60"/>
      <c r="AB10724" s="61"/>
    </row>
    <row r="10725" spans="5:28" ht="15.75" customHeight="1">
      <c r="E10725" s="58" t="s">
        <v>23559</v>
      </c>
      <c r="F10725" s="47" t="s">
        <v>1128</v>
      </c>
      <c r="G10725" s="47" t="s">
        <v>1129</v>
      </c>
      <c r="H10725" s="47" t="s">
        <v>23551</v>
      </c>
      <c r="I10725" s="47" t="s">
        <v>23555</v>
      </c>
      <c r="J10725" s="46" t="s">
        <v>23560</v>
      </c>
      <c r="K10725" s="9"/>
      <c r="L10725" s="60" t="s">
        <v>451</v>
      </c>
      <c r="M10725" s="60"/>
      <c r="N10725" s="10" t="s">
        <v>1133</v>
      </c>
      <c r="O10725" s="60" t="s">
        <v>249</v>
      </c>
      <c r="P10725" s="60"/>
      <c r="Q10725" s="10"/>
      <c r="R10725" s="60"/>
      <c r="S10725" s="60"/>
      <c r="T10725" s="60" t="s">
        <v>451</v>
      </c>
      <c r="U10725" s="60"/>
      <c r="V10725" s="60" t="s">
        <v>1134</v>
      </c>
      <c r="W10725" s="60" t="s">
        <v>230</v>
      </c>
      <c r="X10725" s="60" t="s">
        <v>230</v>
      </c>
      <c r="Y10725" s="60"/>
      <c r="Z10725" s="60"/>
      <c r="AA10725" s="60"/>
      <c r="AB10725" s="61"/>
    </row>
    <row r="10726" spans="5:28" ht="15.75" customHeight="1">
      <c r="E10726" s="58" t="s">
        <v>23561</v>
      </c>
      <c r="F10726" s="47" t="s">
        <v>1128</v>
      </c>
      <c r="G10726" s="47" t="s">
        <v>23562</v>
      </c>
      <c r="H10726" s="47" t="s">
        <v>23563</v>
      </c>
      <c r="I10726" s="47" t="s">
        <v>23564</v>
      </c>
      <c r="J10726" s="46" t="s">
        <v>23565</v>
      </c>
      <c r="K10726" s="9"/>
      <c r="L10726" s="60" t="s">
        <v>255</v>
      </c>
      <c r="M10726" s="60" t="s">
        <v>183</v>
      </c>
      <c r="N10726" s="60"/>
      <c r="O10726" s="60" t="s">
        <v>249</v>
      </c>
      <c r="P10726" s="60"/>
      <c r="Q10726" s="60" t="s">
        <v>256</v>
      </c>
      <c r="R10726" s="60"/>
      <c r="S10726" s="60" t="s">
        <v>405</v>
      </c>
      <c r="T10726" s="60"/>
      <c r="U10726" s="60"/>
      <c r="V10726" s="60" t="s">
        <v>2294</v>
      </c>
      <c r="W10726" s="60" t="s">
        <v>230</v>
      </c>
      <c r="X10726" s="60" t="s">
        <v>230</v>
      </c>
      <c r="Y10726" s="60"/>
      <c r="Z10726" s="60"/>
      <c r="AA10726" s="60"/>
      <c r="AB10726" s="61"/>
    </row>
    <row r="10727" spans="5:28" ht="15.75" customHeight="1">
      <c r="E10727" s="58" t="s">
        <v>23566</v>
      </c>
      <c r="F10727" s="47" t="s">
        <v>1128</v>
      </c>
      <c r="G10727" s="47" t="s">
        <v>1141</v>
      </c>
      <c r="H10727" s="47" t="s">
        <v>23567</v>
      </c>
      <c r="I10727" s="47" t="s">
        <v>23568</v>
      </c>
      <c r="J10727" s="46" t="s">
        <v>23569</v>
      </c>
      <c r="K10727" s="9"/>
      <c r="L10727" s="60" t="s">
        <v>451</v>
      </c>
      <c r="M10727" s="60"/>
      <c r="N10727" s="10" t="s">
        <v>1133</v>
      </c>
      <c r="O10727" s="60" t="s">
        <v>249</v>
      </c>
      <c r="P10727" s="60"/>
      <c r="Q10727" s="10"/>
      <c r="R10727" s="60"/>
      <c r="S10727" s="60"/>
      <c r="T10727" s="60" t="s">
        <v>451</v>
      </c>
      <c r="U10727" s="60"/>
      <c r="V10727" s="60" t="s">
        <v>1134</v>
      </c>
      <c r="W10727" s="60" t="s">
        <v>230</v>
      </c>
      <c r="X10727" s="60" t="s">
        <v>230</v>
      </c>
      <c r="Y10727" s="60"/>
      <c r="Z10727" s="60"/>
      <c r="AA10727" s="60"/>
      <c r="AB10727" s="61"/>
    </row>
    <row r="10728" spans="5:28" ht="15.75" customHeight="1">
      <c r="E10728" s="58" t="s">
        <v>23570</v>
      </c>
      <c r="F10728" s="47" t="s">
        <v>1128</v>
      </c>
      <c r="G10728" s="47" t="s">
        <v>1141</v>
      </c>
      <c r="H10728" s="47" t="s">
        <v>23567</v>
      </c>
      <c r="I10728" s="47" t="s">
        <v>23568</v>
      </c>
      <c r="J10728" s="46" t="s">
        <v>23571</v>
      </c>
      <c r="K10728" s="9"/>
      <c r="L10728" s="60" t="s">
        <v>451</v>
      </c>
      <c r="M10728" s="60"/>
      <c r="N10728" s="10" t="s">
        <v>1133</v>
      </c>
      <c r="O10728" s="60" t="s">
        <v>249</v>
      </c>
      <c r="P10728" s="60"/>
      <c r="Q10728" s="10"/>
      <c r="R10728" s="60"/>
      <c r="S10728" s="60"/>
      <c r="T10728" s="60" t="s">
        <v>451</v>
      </c>
      <c r="U10728" s="60"/>
      <c r="V10728" s="60" t="s">
        <v>1134</v>
      </c>
      <c r="W10728" s="60" t="s">
        <v>230</v>
      </c>
      <c r="X10728" s="60" t="s">
        <v>230</v>
      </c>
      <c r="Y10728" s="60"/>
      <c r="Z10728" s="60"/>
      <c r="AA10728" s="60"/>
      <c r="AB10728" s="61"/>
    </row>
    <row r="10729" spans="5:28" ht="15.75" customHeight="1">
      <c r="E10729" s="58" t="s">
        <v>23572</v>
      </c>
      <c r="F10729" s="47" t="s">
        <v>1128</v>
      </c>
      <c r="G10729" s="47" t="s">
        <v>1141</v>
      </c>
      <c r="H10729" s="47" t="s">
        <v>23567</v>
      </c>
      <c r="I10729" s="47" t="s">
        <v>23573</v>
      </c>
      <c r="J10729" s="46" t="s">
        <v>23574</v>
      </c>
      <c r="K10729" s="9"/>
      <c r="L10729" s="60" t="s">
        <v>451</v>
      </c>
      <c r="M10729" s="60"/>
      <c r="N10729" s="10" t="s">
        <v>1133</v>
      </c>
      <c r="O10729" s="60" t="s">
        <v>249</v>
      </c>
      <c r="P10729" s="60"/>
      <c r="Q10729" s="10"/>
      <c r="R10729" s="60"/>
      <c r="S10729" s="60"/>
      <c r="T10729" s="60" t="s">
        <v>451</v>
      </c>
      <c r="U10729" s="60"/>
      <c r="V10729" s="60" t="s">
        <v>1134</v>
      </c>
      <c r="W10729" s="60" t="s">
        <v>230</v>
      </c>
      <c r="X10729" s="60" t="s">
        <v>230</v>
      </c>
      <c r="Y10729" s="60"/>
      <c r="Z10729" s="60"/>
      <c r="AA10729" s="60"/>
      <c r="AB10729" s="61"/>
    </row>
    <row r="10730" spans="5:28" ht="15.75" customHeight="1">
      <c r="E10730" s="58" t="s">
        <v>23575</v>
      </c>
      <c r="F10730" s="47" t="s">
        <v>1128</v>
      </c>
      <c r="G10730" s="47" t="s">
        <v>1141</v>
      </c>
      <c r="H10730" s="47" t="s">
        <v>23567</v>
      </c>
      <c r="I10730" s="47" t="s">
        <v>23573</v>
      </c>
      <c r="J10730" s="46" t="s">
        <v>23576</v>
      </c>
      <c r="K10730" s="9"/>
      <c r="L10730" s="60" t="s">
        <v>451</v>
      </c>
      <c r="M10730" s="60"/>
      <c r="N10730" s="10" t="s">
        <v>1133</v>
      </c>
      <c r="O10730" s="60" t="s">
        <v>249</v>
      </c>
      <c r="P10730" s="60"/>
      <c r="Q10730" s="10"/>
      <c r="R10730" s="60"/>
      <c r="S10730" s="60"/>
      <c r="T10730" s="60" t="s">
        <v>451</v>
      </c>
      <c r="U10730" s="60"/>
      <c r="V10730" s="60" t="s">
        <v>1134</v>
      </c>
      <c r="W10730" s="60" t="s">
        <v>230</v>
      </c>
      <c r="X10730" s="60" t="s">
        <v>230</v>
      </c>
      <c r="Y10730" s="60"/>
      <c r="Z10730" s="60"/>
      <c r="AA10730" s="60"/>
      <c r="AB10730" s="61"/>
    </row>
    <row r="10731" spans="5:28" ht="15.75" customHeight="1">
      <c r="E10731" s="58" t="s">
        <v>23577</v>
      </c>
      <c r="F10731" s="47" t="s">
        <v>1128</v>
      </c>
      <c r="G10731" s="47" t="s">
        <v>1141</v>
      </c>
      <c r="H10731" s="47" t="s">
        <v>23567</v>
      </c>
      <c r="I10731" s="47" t="s">
        <v>23573</v>
      </c>
      <c r="J10731" s="46" t="s">
        <v>23578</v>
      </c>
      <c r="K10731" s="9"/>
      <c r="L10731" s="60" t="s">
        <v>451</v>
      </c>
      <c r="M10731" s="60"/>
      <c r="N10731" s="10" t="s">
        <v>1133</v>
      </c>
      <c r="O10731" s="60" t="s">
        <v>249</v>
      </c>
      <c r="P10731" s="60"/>
      <c r="Q10731" s="10"/>
      <c r="R10731" s="60"/>
      <c r="S10731" s="60"/>
      <c r="T10731" s="60" t="s">
        <v>451</v>
      </c>
      <c r="U10731" s="60"/>
      <c r="V10731" s="60" t="s">
        <v>1134</v>
      </c>
      <c r="W10731" s="60" t="s">
        <v>230</v>
      </c>
      <c r="X10731" s="60" t="s">
        <v>230</v>
      </c>
      <c r="Y10731" s="60"/>
      <c r="Z10731" s="60"/>
      <c r="AA10731" s="60"/>
      <c r="AB10731" s="61"/>
    </row>
    <row r="10732" spans="5:28" ht="15.75" customHeight="1">
      <c r="E10732" s="58" t="s">
        <v>23579</v>
      </c>
      <c r="F10732" s="47" t="s">
        <v>1128</v>
      </c>
      <c r="G10732" s="47" t="s">
        <v>1141</v>
      </c>
      <c r="H10732" s="47" t="s">
        <v>23567</v>
      </c>
      <c r="I10732" s="47" t="s">
        <v>23573</v>
      </c>
      <c r="J10732" s="46" t="s">
        <v>23580</v>
      </c>
      <c r="K10732" s="9"/>
      <c r="L10732" s="60" t="s">
        <v>451</v>
      </c>
      <c r="M10732" s="60"/>
      <c r="N10732" s="10" t="s">
        <v>1133</v>
      </c>
      <c r="O10732" s="60" t="s">
        <v>249</v>
      </c>
      <c r="P10732" s="60"/>
      <c r="Q10732" s="10"/>
      <c r="R10732" s="60"/>
      <c r="S10732" s="60"/>
      <c r="T10732" s="60" t="s">
        <v>451</v>
      </c>
      <c r="U10732" s="60"/>
      <c r="V10732" s="60" t="s">
        <v>1134</v>
      </c>
      <c r="W10732" s="60" t="s">
        <v>230</v>
      </c>
      <c r="X10732" s="60" t="s">
        <v>230</v>
      </c>
      <c r="Y10732" s="60"/>
      <c r="Z10732" s="60"/>
      <c r="AA10732" s="60"/>
      <c r="AB10732" s="61"/>
    </row>
    <row r="10733" spans="5:28" ht="15.75" customHeight="1">
      <c r="E10733" s="58" t="s">
        <v>23581</v>
      </c>
      <c r="F10733" s="46" t="s">
        <v>1128</v>
      </c>
      <c r="G10733" s="47" t="s">
        <v>1141</v>
      </c>
      <c r="H10733" s="98" t="s">
        <v>23567</v>
      </c>
      <c r="I10733" s="46" t="s">
        <v>23485</v>
      </c>
      <c r="J10733" s="46" t="s">
        <v>23582</v>
      </c>
      <c r="K10733" s="9"/>
      <c r="L10733" s="60" t="s">
        <v>451</v>
      </c>
      <c r="M10733" s="60"/>
      <c r="N10733" s="10" t="s">
        <v>1133</v>
      </c>
      <c r="O10733" s="60" t="s">
        <v>249</v>
      </c>
      <c r="P10733" s="60"/>
      <c r="Q10733" s="10"/>
      <c r="R10733" s="60"/>
      <c r="S10733" s="60"/>
      <c r="T10733" s="60" t="s">
        <v>451</v>
      </c>
      <c r="U10733" s="60"/>
      <c r="V10733" s="60" t="s">
        <v>1134</v>
      </c>
      <c r="W10733" s="60" t="s">
        <v>230</v>
      </c>
      <c r="X10733" s="60" t="s">
        <v>230</v>
      </c>
      <c r="Y10733" s="60"/>
      <c r="Z10733" s="60"/>
      <c r="AA10733" s="60"/>
      <c r="AB10733" s="61"/>
    </row>
    <row r="10734" spans="5:28" ht="15.75" customHeight="1">
      <c r="E10734" s="58" t="s">
        <v>23583</v>
      </c>
      <c r="F10734" s="47" t="s">
        <v>1128</v>
      </c>
      <c r="G10734" s="47" t="s">
        <v>1141</v>
      </c>
      <c r="H10734" s="47" t="s">
        <v>23567</v>
      </c>
      <c r="I10734" s="47" t="s">
        <v>23584</v>
      </c>
      <c r="J10734" s="46" t="s">
        <v>23585</v>
      </c>
      <c r="K10734" s="9"/>
      <c r="L10734" s="60" t="s">
        <v>451</v>
      </c>
      <c r="M10734" s="60"/>
      <c r="N10734" s="10" t="s">
        <v>1133</v>
      </c>
      <c r="O10734" s="60" t="s">
        <v>249</v>
      </c>
      <c r="P10734" s="60"/>
      <c r="Q10734" s="10"/>
      <c r="R10734" s="60"/>
      <c r="S10734" s="60"/>
      <c r="T10734" s="60" t="s">
        <v>451</v>
      </c>
      <c r="U10734" s="60"/>
      <c r="V10734" s="60" t="s">
        <v>1134</v>
      </c>
      <c r="W10734" s="60" t="s">
        <v>230</v>
      </c>
      <c r="X10734" s="60" t="s">
        <v>230</v>
      </c>
      <c r="Y10734" s="60"/>
      <c r="Z10734" s="60"/>
      <c r="AA10734" s="60"/>
      <c r="AB10734" s="61"/>
    </row>
    <row r="10735" spans="5:28" ht="15.75" customHeight="1">
      <c r="E10735" s="58" t="s">
        <v>23586</v>
      </c>
      <c r="F10735" s="46" t="s">
        <v>1128</v>
      </c>
      <c r="G10735" s="47" t="s">
        <v>1141</v>
      </c>
      <c r="H10735" s="47" t="s">
        <v>1142</v>
      </c>
      <c r="I10735" s="47" t="s">
        <v>1143</v>
      </c>
      <c r="J10735" s="46" t="s">
        <v>23587</v>
      </c>
      <c r="K10735" s="9"/>
      <c r="L10735" s="60" t="s">
        <v>451</v>
      </c>
      <c r="M10735" s="60"/>
      <c r="N10735" s="10" t="s">
        <v>1133</v>
      </c>
      <c r="O10735" s="60" t="s">
        <v>249</v>
      </c>
      <c r="P10735" s="60"/>
      <c r="Q10735" s="10"/>
      <c r="R10735" s="60"/>
      <c r="S10735" s="60"/>
      <c r="T10735" s="60" t="s">
        <v>451</v>
      </c>
      <c r="U10735" s="60"/>
      <c r="V10735" s="60" t="s">
        <v>1134</v>
      </c>
      <c r="W10735" s="60" t="s">
        <v>230</v>
      </c>
      <c r="X10735" s="60" t="s">
        <v>230</v>
      </c>
      <c r="Y10735" s="60"/>
      <c r="Z10735" s="60"/>
      <c r="AA10735" s="60"/>
      <c r="AB10735" s="61"/>
    </row>
    <row r="10736" spans="5:28" ht="15.75" customHeight="1">
      <c r="E10736" s="58" t="s">
        <v>23588</v>
      </c>
      <c r="F10736" s="47" t="s">
        <v>1128</v>
      </c>
      <c r="G10736" s="47" t="s">
        <v>1141</v>
      </c>
      <c r="H10736" s="47" t="s">
        <v>1142</v>
      </c>
      <c r="I10736" s="47" t="s">
        <v>1143</v>
      </c>
      <c r="J10736" s="46" t="s">
        <v>23589</v>
      </c>
      <c r="K10736" s="9"/>
      <c r="L10736" s="60" t="s">
        <v>451</v>
      </c>
      <c r="M10736" s="60"/>
      <c r="N10736" s="10" t="s">
        <v>1133</v>
      </c>
      <c r="O10736" s="60" t="s">
        <v>249</v>
      </c>
      <c r="P10736" s="60"/>
      <c r="Q10736" s="10"/>
      <c r="R10736" s="60"/>
      <c r="S10736" s="60"/>
      <c r="T10736" s="60" t="s">
        <v>451</v>
      </c>
      <c r="U10736" s="60"/>
      <c r="V10736" s="60" t="s">
        <v>1134</v>
      </c>
      <c r="W10736" s="60" t="s">
        <v>230</v>
      </c>
      <c r="X10736" s="60" t="s">
        <v>230</v>
      </c>
      <c r="Y10736" s="60"/>
      <c r="Z10736" s="60"/>
      <c r="AA10736" s="60"/>
      <c r="AB10736" s="61"/>
    </row>
    <row r="10737" spans="5:28" ht="15.75" customHeight="1">
      <c r="E10737" s="58" t="s">
        <v>23590</v>
      </c>
      <c r="F10737" s="47" t="s">
        <v>1128</v>
      </c>
      <c r="G10737" s="47" t="s">
        <v>1141</v>
      </c>
      <c r="H10737" s="47" t="s">
        <v>1142</v>
      </c>
      <c r="I10737" s="47" t="s">
        <v>1143</v>
      </c>
      <c r="J10737" s="46" t="s">
        <v>23591</v>
      </c>
      <c r="K10737" s="9"/>
      <c r="L10737" s="60" t="s">
        <v>1145</v>
      </c>
      <c r="M10737" s="60"/>
      <c r="N10737" s="60"/>
      <c r="O10737" s="60" t="s">
        <v>249</v>
      </c>
      <c r="P10737" s="60"/>
      <c r="Q10737" s="60" t="s">
        <v>1146</v>
      </c>
      <c r="R10737" s="60"/>
      <c r="S10737" s="60" t="s">
        <v>363</v>
      </c>
      <c r="T10737" s="60" t="s">
        <v>451</v>
      </c>
      <c r="U10737" s="60"/>
      <c r="V10737" s="60" t="s">
        <v>1134</v>
      </c>
      <c r="W10737" s="60" t="s">
        <v>230</v>
      </c>
      <c r="X10737" s="60" t="s">
        <v>230</v>
      </c>
      <c r="Y10737" s="60"/>
      <c r="Z10737" s="60"/>
      <c r="AA10737" s="60"/>
      <c r="AB10737" s="61"/>
    </row>
    <row r="10738" spans="5:28" ht="15.75" customHeight="1">
      <c r="E10738" s="58" t="s">
        <v>23592</v>
      </c>
      <c r="F10738" s="47" t="s">
        <v>1128</v>
      </c>
      <c r="G10738" s="47" t="s">
        <v>1141</v>
      </c>
      <c r="H10738" s="47" t="s">
        <v>1142</v>
      </c>
      <c r="I10738" s="47" t="s">
        <v>1143</v>
      </c>
      <c r="J10738" s="46" t="s">
        <v>23593</v>
      </c>
      <c r="K10738" s="9"/>
      <c r="L10738" s="60" t="s">
        <v>1145</v>
      </c>
      <c r="M10738" s="60"/>
      <c r="N10738" s="60"/>
      <c r="O10738" s="60" t="s">
        <v>249</v>
      </c>
      <c r="P10738" s="60"/>
      <c r="Q10738" s="60" t="s">
        <v>1146</v>
      </c>
      <c r="R10738" s="60"/>
      <c r="S10738" s="60"/>
      <c r="T10738" s="60"/>
      <c r="U10738" s="60"/>
      <c r="V10738" s="60" t="s">
        <v>1134</v>
      </c>
      <c r="W10738" s="60" t="s">
        <v>230</v>
      </c>
      <c r="X10738" s="60" t="s">
        <v>230</v>
      </c>
      <c r="Y10738" s="60"/>
      <c r="Z10738" s="60"/>
      <c r="AA10738" s="60"/>
      <c r="AB10738" s="61"/>
    </row>
    <row r="10739" spans="5:28" ht="15.75" customHeight="1">
      <c r="E10739" s="58" t="s">
        <v>23594</v>
      </c>
      <c r="F10739" s="46" t="s">
        <v>1128</v>
      </c>
      <c r="G10739" s="47" t="s">
        <v>1141</v>
      </c>
      <c r="H10739" s="47" t="s">
        <v>1142</v>
      </c>
      <c r="I10739" s="47" t="s">
        <v>1143</v>
      </c>
      <c r="J10739" s="46" t="s">
        <v>23595</v>
      </c>
      <c r="K10739" s="9"/>
      <c r="L10739" s="60" t="s">
        <v>260</v>
      </c>
      <c r="M10739" s="60"/>
      <c r="N10739" s="60"/>
      <c r="O10739" s="60" t="s">
        <v>249</v>
      </c>
      <c r="P10739" s="60"/>
      <c r="Q10739" s="60"/>
      <c r="R10739" s="60"/>
      <c r="S10739" s="60"/>
      <c r="T10739" s="60"/>
      <c r="U10739" s="60"/>
      <c r="V10739" s="60" t="s">
        <v>1134</v>
      </c>
      <c r="W10739" s="60" t="s">
        <v>230</v>
      </c>
      <c r="X10739" s="60" t="s">
        <v>230</v>
      </c>
      <c r="Y10739" s="60"/>
      <c r="Z10739" s="60"/>
      <c r="AA10739" s="60"/>
      <c r="AB10739" s="61"/>
    </row>
    <row r="10740" spans="5:28" ht="15.75" customHeight="1">
      <c r="E10740" s="58" t="s">
        <v>23596</v>
      </c>
      <c r="F10740" s="46" t="s">
        <v>1128</v>
      </c>
      <c r="G10740" s="47" t="s">
        <v>1141</v>
      </c>
      <c r="H10740" s="47" t="s">
        <v>1142</v>
      </c>
      <c r="I10740" s="47" t="s">
        <v>1143</v>
      </c>
      <c r="J10740" s="46" t="s">
        <v>23597</v>
      </c>
      <c r="K10740" s="9"/>
      <c r="L10740" s="60" t="s">
        <v>451</v>
      </c>
      <c r="M10740" s="60"/>
      <c r="N10740" s="10" t="s">
        <v>1133</v>
      </c>
      <c r="O10740" s="60" t="s">
        <v>249</v>
      </c>
      <c r="P10740" s="60"/>
      <c r="Q10740" s="10"/>
      <c r="R10740" s="60"/>
      <c r="S10740" s="60"/>
      <c r="T10740" s="60" t="s">
        <v>451</v>
      </c>
      <c r="U10740" s="60"/>
      <c r="V10740" s="60" t="s">
        <v>1134</v>
      </c>
      <c r="W10740" s="60" t="s">
        <v>230</v>
      </c>
      <c r="X10740" s="60" t="s">
        <v>230</v>
      </c>
      <c r="Y10740" s="60"/>
      <c r="Z10740" s="60"/>
      <c r="AA10740" s="60"/>
      <c r="AB10740" s="61"/>
    </row>
    <row r="10741" spans="5:28" ht="15.75" customHeight="1">
      <c r="E10741" s="58" t="s">
        <v>23598</v>
      </c>
      <c r="F10741" s="46" t="s">
        <v>1128</v>
      </c>
      <c r="G10741" s="47" t="s">
        <v>1141</v>
      </c>
      <c r="H10741" s="47" t="s">
        <v>1142</v>
      </c>
      <c r="I10741" s="47" t="s">
        <v>1143</v>
      </c>
      <c r="J10741" s="46" t="s">
        <v>23599</v>
      </c>
      <c r="K10741" s="9"/>
      <c r="L10741" s="60" t="s">
        <v>260</v>
      </c>
      <c r="M10741" s="60"/>
      <c r="N10741" s="60"/>
      <c r="O10741" s="60"/>
      <c r="P10741" s="60"/>
      <c r="Q10741" s="60"/>
      <c r="R10741" s="60"/>
      <c r="S10741" s="60"/>
      <c r="T10741" s="60"/>
      <c r="U10741" s="60"/>
      <c r="V10741" s="60" t="s">
        <v>1134</v>
      </c>
      <c r="W10741" s="60" t="s">
        <v>230</v>
      </c>
      <c r="X10741" s="60" t="s">
        <v>230</v>
      </c>
      <c r="Y10741" s="60"/>
      <c r="Z10741" s="60"/>
      <c r="AA10741" s="60"/>
      <c r="AB10741" s="61"/>
    </row>
    <row r="10742" spans="5:28" ht="15.75" customHeight="1">
      <c r="E10742" s="58" t="s">
        <v>23600</v>
      </c>
      <c r="F10742" s="46" t="s">
        <v>1128</v>
      </c>
      <c r="G10742" s="47" t="s">
        <v>1141</v>
      </c>
      <c r="H10742" s="47" t="s">
        <v>1142</v>
      </c>
      <c r="I10742" s="47" t="s">
        <v>1143</v>
      </c>
      <c r="J10742" s="46" t="s">
        <v>23601</v>
      </c>
      <c r="K10742" s="9"/>
      <c r="L10742" s="60" t="s">
        <v>451</v>
      </c>
      <c r="M10742" s="60"/>
      <c r="N10742" s="10" t="s">
        <v>1133</v>
      </c>
      <c r="O10742" s="60" t="s">
        <v>249</v>
      </c>
      <c r="P10742" s="60"/>
      <c r="Q10742" s="10"/>
      <c r="R10742" s="60"/>
      <c r="S10742" s="60"/>
      <c r="T10742" s="60" t="s">
        <v>451</v>
      </c>
      <c r="U10742" s="60"/>
      <c r="V10742" s="60" t="s">
        <v>1134</v>
      </c>
      <c r="W10742" s="60" t="s">
        <v>230</v>
      </c>
      <c r="X10742" s="60" t="s">
        <v>230</v>
      </c>
      <c r="Y10742" s="60"/>
      <c r="Z10742" s="60"/>
      <c r="AA10742" s="60"/>
      <c r="AB10742" s="61"/>
    </row>
    <row r="10743" spans="5:28" ht="15.75" customHeight="1">
      <c r="E10743" s="58" t="s">
        <v>23602</v>
      </c>
      <c r="F10743" s="47" t="s">
        <v>1128</v>
      </c>
      <c r="G10743" s="47" t="s">
        <v>1148</v>
      </c>
      <c r="H10743" s="47" t="s">
        <v>1149</v>
      </c>
      <c r="I10743" s="47" t="s">
        <v>23603</v>
      </c>
      <c r="J10743" s="46" t="s">
        <v>23604</v>
      </c>
      <c r="K10743" s="9"/>
      <c r="L10743" s="60" t="s">
        <v>1145</v>
      </c>
      <c r="M10743" s="60"/>
      <c r="N10743" s="60"/>
      <c r="O10743" s="60" t="s">
        <v>249</v>
      </c>
      <c r="P10743" s="60"/>
      <c r="Q10743" s="60" t="s">
        <v>1146</v>
      </c>
      <c r="R10743" s="60"/>
      <c r="S10743" s="60"/>
      <c r="T10743" s="60"/>
      <c r="U10743" s="60"/>
      <c r="V10743" s="60" t="s">
        <v>1134</v>
      </c>
      <c r="W10743" s="60" t="s">
        <v>230</v>
      </c>
      <c r="X10743" s="60" t="s">
        <v>230</v>
      </c>
      <c r="Y10743" s="60"/>
      <c r="Z10743" s="60"/>
      <c r="AA10743" s="60"/>
      <c r="AB10743" s="61"/>
    </row>
    <row r="10744" spans="5:28" ht="15.75" customHeight="1">
      <c r="E10744" s="58" t="s">
        <v>23605</v>
      </c>
      <c r="F10744" s="47" t="s">
        <v>1128</v>
      </c>
      <c r="G10744" s="47" t="s">
        <v>1148</v>
      </c>
      <c r="H10744" s="47" t="s">
        <v>1149</v>
      </c>
      <c r="I10744" s="47" t="s">
        <v>1150</v>
      </c>
      <c r="J10744" s="46" t="s">
        <v>23606</v>
      </c>
      <c r="K10744" s="9"/>
      <c r="L10744" s="60" t="s">
        <v>1145</v>
      </c>
      <c r="M10744" s="60"/>
      <c r="N10744" s="60"/>
      <c r="O10744" s="60" t="s">
        <v>249</v>
      </c>
      <c r="P10744" s="60"/>
      <c r="Q10744" s="60" t="s">
        <v>1146</v>
      </c>
      <c r="R10744" s="60"/>
      <c r="S10744" s="60"/>
      <c r="T10744" s="60"/>
      <c r="U10744" s="60"/>
      <c r="V10744" s="60" t="s">
        <v>1134</v>
      </c>
      <c r="W10744" s="60" t="s">
        <v>230</v>
      </c>
      <c r="X10744" s="60" t="s">
        <v>230</v>
      </c>
      <c r="Y10744" s="60"/>
      <c r="Z10744" s="60"/>
      <c r="AA10744" s="60"/>
      <c r="AB10744" s="61"/>
    </row>
    <row r="10745" spans="5:28" ht="15.75" customHeight="1">
      <c r="E10745" s="58" t="s">
        <v>23607</v>
      </c>
      <c r="F10745" s="47" t="s">
        <v>1128</v>
      </c>
      <c r="G10745" s="47" t="s">
        <v>1148</v>
      </c>
      <c r="H10745" s="47" t="s">
        <v>1149</v>
      </c>
      <c r="I10745" s="47" t="s">
        <v>1150</v>
      </c>
      <c r="J10745" s="46" t="s">
        <v>23608</v>
      </c>
      <c r="K10745" s="9"/>
      <c r="L10745" s="60" t="s">
        <v>1145</v>
      </c>
      <c r="M10745" s="60"/>
      <c r="N10745" s="60"/>
      <c r="O10745" s="60" t="s">
        <v>249</v>
      </c>
      <c r="P10745" s="60"/>
      <c r="Q10745" s="60" t="s">
        <v>1146</v>
      </c>
      <c r="R10745" s="60"/>
      <c r="S10745" s="60"/>
      <c r="T10745" s="60"/>
      <c r="U10745" s="60"/>
      <c r="V10745" s="60" t="s">
        <v>1134</v>
      </c>
      <c r="W10745" s="60" t="s">
        <v>230</v>
      </c>
      <c r="X10745" s="60" t="s">
        <v>230</v>
      </c>
      <c r="Y10745" s="60"/>
      <c r="Z10745" s="60"/>
      <c r="AA10745" s="60"/>
      <c r="AB10745" s="61"/>
    </row>
    <row r="10746" spans="5:28" ht="15.75" customHeight="1">
      <c r="E10746" s="58" t="s">
        <v>23609</v>
      </c>
      <c r="F10746" s="47" t="s">
        <v>1128</v>
      </c>
      <c r="G10746" s="47" t="s">
        <v>1148</v>
      </c>
      <c r="H10746" s="47" t="s">
        <v>1149</v>
      </c>
      <c r="I10746" s="47" t="s">
        <v>1150</v>
      </c>
      <c r="J10746" s="46" t="s">
        <v>23610</v>
      </c>
      <c r="K10746" s="9"/>
      <c r="L10746" s="60" t="s">
        <v>1145</v>
      </c>
      <c r="M10746" s="60"/>
      <c r="N10746" s="60"/>
      <c r="O10746" s="60" t="s">
        <v>249</v>
      </c>
      <c r="P10746" s="60"/>
      <c r="Q10746" s="60" t="s">
        <v>1146</v>
      </c>
      <c r="R10746" s="60"/>
      <c r="S10746" s="60"/>
      <c r="T10746" s="60"/>
      <c r="U10746" s="60"/>
      <c r="V10746" s="60" t="s">
        <v>1134</v>
      </c>
      <c r="W10746" s="60" t="s">
        <v>230</v>
      </c>
      <c r="X10746" s="60" t="s">
        <v>230</v>
      </c>
      <c r="Y10746" s="60"/>
      <c r="Z10746" s="60"/>
      <c r="AA10746" s="60"/>
      <c r="AB10746" s="61"/>
    </row>
    <row r="10747" spans="5:28" ht="15.75" customHeight="1">
      <c r="E10747" s="58" t="s">
        <v>23611</v>
      </c>
      <c r="F10747" s="47" t="s">
        <v>1128</v>
      </c>
      <c r="G10747" s="47" t="s">
        <v>1148</v>
      </c>
      <c r="H10747" s="47" t="s">
        <v>1149</v>
      </c>
      <c r="I10747" s="47" t="s">
        <v>1150</v>
      </c>
      <c r="J10747" s="46" t="s">
        <v>23612</v>
      </c>
      <c r="K10747" s="9"/>
      <c r="L10747" s="60" t="s">
        <v>1145</v>
      </c>
      <c r="M10747" s="60"/>
      <c r="N10747" s="60"/>
      <c r="O10747" s="60" t="s">
        <v>249</v>
      </c>
      <c r="P10747" s="60"/>
      <c r="Q10747" s="60" t="s">
        <v>1146</v>
      </c>
      <c r="R10747" s="60"/>
      <c r="S10747" s="60"/>
      <c r="T10747" s="60"/>
      <c r="U10747" s="60"/>
      <c r="V10747" s="60" t="s">
        <v>1134</v>
      </c>
      <c r="W10747" s="60" t="s">
        <v>230</v>
      </c>
      <c r="X10747" s="60" t="s">
        <v>230</v>
      </c>
      <c r="Y10747" s="60"/>
      <c r="Z10747" s="60"/>
      <c r="AA10747" s="60"/>
      <c r="AB10747" s="61"/>
    </row>
    <row r="10748" spans="5:28" ht="15.75" customHeight="1">
      <c r="E10748" s="58" t="s">
        <v>23613</v>
      </c>
      <c r="F10748" s="47" t="s">
        <v>1153</v>
      </c>
      <c r="G10748" s="47" t="s">
        <v>23614</v>
      </c>
      <c r="H10748" s="47" t="s">
        <v>23615</v>
      </c>
      <c r="I10748" s="47" t="s">
        <v>23616</v>
      </c>
      <c r="J10748" s="46" t="s">
        <v>23617</v>
      </c>
      <c r="K10748" s="9"/>
      <c r="L10748" s="60" t="s">
        <v>1145</v>
      </c>
      <c r="M10748" s="60"/>
      <c r="N10748" s="60"/>
      <c r="O10748" s="60"/>
      <c r="P10748" s="60"/>
      <c r="Q10748" s="60" t="s">
        <v>1146</v>
      </c>
      <c r="R10748" s="60"/>
      <c r="S10748" s="60"/>
      <c r="T10748" s="60" t="s">
        <v>451</v>
      </c>
      <c r="U10748" s="60" t="s">
        <v>18372</v>
      </c>
      <c r="V10748" s="60" t="s">
        <v>35</v>
      </c>
      <c r="W10748" s="60"/>
      <c r="X10748" s="60"/>
      <c r="Y10748" s="60"/>
      <c r="Z10748" s="60"/>
      <c r="AA10748" s="60"/>
      <c r="AB10748" s="61"/>
    </row>
    <row r="10749" spans="5:28" ht="15.75" customHeight="1">
      <c r="E10749" s="58" t="s">
        <v>23618</v>
      </c>
      <c r="F10749" s="47" t="s">
        <v>1153</v>
      </c>
      <c r="G10749" s="47" t="s">
        <v>23614</v>
      </c>
      <c r="H10749" s="47" t="s">
        <v>23615</v>
      </c>
      <c r="I10749" s="47" t="s">
        <v>23616</v>
      </c>
      <c r="J10749" s="46" t="s">
        <v>23619</v>
      </c>
      <c r="K10749" s="9"/>
      <c r="L10749" s="60" t="s">
        <v>1145</v>
      </c>
      <c r="M10749" s="60"/>
      <c r="N10749" s="60"/>
      <c r="O10749" s="60"/>
      <c r="P10749" s="60"/>
      <c r="Q10749" s="60" t="s">
        <v>1146</v>
      </c>
      <c r="R10749" s="60"/>
      <c r="S10749" s="60"/>
      <c r="T10749" s="60" t="s">
        <v>451</v>
      </c>
      <c r="U10749" s="60" t="s">
        <v>18372</v>
      </c>
      <c r="V10749" s="60" t="s">
        <v>35</v>
      </c>
      <c r="W10749" s="60"/>
      <c r="X10749" s="60"/>
      <c r="Y10749" s="60"/>
      <c r="Z10749" s="60"/>
      <c r="AA10749" s="60"/>
      <c r="AB10749" s="61"/>
    </row>
    <row r="10750" spans="5:28" ht="15.75" customHeight="1">
      <c r="E10750" s="58" t="s">
        <v>23620</v>
      </c>
      <c r="F10750" s="47" t="s">
        <v>1153</v>
      </c>
      <c r="G10750" s="47" t="s">
        <v>23614</v>
      </c>
      <c r="H10750" s="47" t="s">
        <v>23615</v>
      </c>
      <c r="I10750" s="47" t="s">
        <v>23616</v>
      </c>
      <c r="J10750" s="46" t="s">
        <v>23621</v>
      </c>
      <c r="K10750" s="9"/>
      <c r="L10750" s="60" t="s">
        <v>1145</v>
      </c>
      <c r="M10750" s="60"/>
      <c r="N10750" s="60"/>
      <c r="O10750" s="60"/>
      <c r="P10750" s="60"/>
      <c r="Q10750" s="60" t="s">
        <v>1146</v>
      </c>
      <c r="R10750" s="60"/>
      <c r="S10750" s="60"/>
      <c r="T10750" s="60" t="s">
        <v>451</v>
      </c>
      <c r="U10750" s="60" t="s">
        <v>18372</v>
      </c>
      <c r="V10750" s="60" t="s">
        <v>35</v>
      </c>
      <c r="W10750" s="60"/>
      <c r="X10750" s="60"/>
      <c r="Y10750" s="60"/>
      <c r="Z10750" s="60"/>
      <c r="AA10750" s="60"/>
      <c r="AB10750" s="61"/>
    </row>
    <row r="10751" spans="5:28" ht="15.75" customHeight="1">
      <c r="E10751" s="58" t="s">
        <v>23622</v>
      </c>
      <c r="F10751" s="47" t="s">
        <v>1153</v>
      </c>
      <c r="G10751" s="47" t="s">
        <v>23614</v>
      </c>
      <c r="H10751" s="47" t="s">
        <v>23615</v>
      </c>
      <c r="I10751" s="47" t="s">
        <v>23616</v>
      </c>
      <c r="J10751" s="46" t="s">
        <v>23623</v>
      </c>
      <c r="K10751" s="9"/>
      <c r="L10751" s="60" t="s">
        <v>1145</v>
      </c>
      <c r="M10751" s="60"/>
      <c r="N10751" s="60"/>
      <c r="O10751" s="60"/>
      <c r="P10751" s="60"/>
      <c r="Q10751" s="60" t="s">
        <v>1146</v>
      </c>
      <c r="R10751" s="60"/>
      <c r="S10751" s="60"/>
      <c r="T10751" s="60" t="s">
        <v>451</v>
      </c>
      <c r="U10751" s="60" t="s">
        <v>18372</v>
      </c>
      <c r="V10751" s="60" t="s">
        <v>35</v>
      </c>
      <c r="W10751" s="60"/>
      <c r="X10751" s="60"/>
      <c r="Y10751" s="60"/>
      <c r="Z10751" s="60"/>
      <c r="AA10751" s="60"/>
      <c r="AB10751" s="61"/>
    </row>
    <row r="10752" spans="5:28" ht="15.75" customHeight="1">
      <c r="E10752" s="58" t="s">
        <v>23624</v>
      </c>
      <c r="F10752" s="47" t="s">
        <v>1153</v>
      </c>
      <c r="G10752" s="47" t="s">
        <v>23614</v>
      </c>
      <c r="H10752" s="47" t="s">
        <v>23615</v>
      </c>
      <c r="I10752" s="47" t="s">
        <v>23616</v>
      </c>
      <c r="J10752" s="46" t="s">
        <v>23625</v>
      </c>
      <c r="K10752" s="9"/>
      <c r="L10752" s="60" t="s">
        <v>1145</v>
      </c>
      <c r="M10752" s="60" t="s">
        <v>451</v>
      </c>
      <c r="N10752" s="60"/>
      <c r="O10752" s="60" t="s">
        <v>249</v>
      </c>
      <c r="P10752" s="60"/>
      <c r="Q10752" s="60" t="s">
        <v>18371</v>
      </c>
      <c r="R10752" s="60"/>
      <c r="S10752" s="60"/>
      <c r="T10752" s="60" t="s">
        <v>451</v>
      </c>
      <c r="U10752" s="60" t="s">
        <v>18372</v>
      </c>
      <c r="V10752" s="60" t="s">
        <v>35</v>
      </c>
      <c r="W10752" s="60"/>
      <c r="X10752" s="60"/>
      <c r="Y10752" s="60"/>
      <c r="Z10752" s="60"/>
      <c r="AA10752" s="60"/>
      <c r="AB10752" s="61"/>
    </row>
    <row r="10753" spans="5:28" ht="15.75" customHeight="1">
      <c r="E10753" s="58" t="s">
        <v>23626</v>
      </c>
      <c r="F10753" s="47" t="s">
        <v>1153</v>
      </c>
      <c r="G10753" s="47" t="s">
        <v>23614</v>
      </c>
      <c r="H10753" s="47" t="s">
        <v>23615</v>
      </c>
      <c r="I10753" s="47" t="s">
        <v>23616</v>
      </c>
      <c r="J10753" s="46" t="s">
        <v>23627</v>
      </c>
      <c r="K10753" s="9"/>
      <c r="L10753" s="60" t="s">
        <v>451</v>
      </c>
      <c r="M10753" s="60" t="s">
        <v>456</v>
      </c>
      <c r="N10753" s="60"/>
      <c r="O10753" s="60" t="s">
        <v>249</v>
      </c>
      <c r="P10753" s="60"/>
      <c r="Q10753" s="60" t="s">
        <v>457</v>
      </c>
      <c r="R10753" s="60"/>
      <c r="S10753" s="60"/>
      <c r="T10753" s="60" t="s">
        <v>1601</v>
      </c>
      <c r="U10753" s="60" t="s">
        <v>22317</v>
      </c>
      <c r="V10753" s="60" t="s">
        <v>35</v>
      </c>
      <c r="W10753" s="60"/>
      <c r="X10753" s="60"/>
      <c r="Y10753" s="60"/>
      <c r="Z10753" s="60"/>
      <c r="AA10753" s="60"/>
      <c r="AB10753" s="61"/>
    </row>
    <row r="10754" spans="5:28" ht="15.75" customHeight="1">
      <c r="E10754" s="58" t="s">
        <v>23628</v>
      </c>
      <c r="F10754" s="47" t="s">
        <v>1153</v>
      </c>
      <c r="G10754" s="47" t="s">
        <v>23614</v>
      </c>
      <c r="H10754" s="47" t="s">
        <v>23615</v>
      </c>
      <c r="I10754" s="47" t="s">
        <v>23629</v>
      </c>
      <c r="J10754" s="46" t="s">
        <v>23630</v>
      </c>
      <c r="K10754" s="9"/>
      <c r="L10754" s="60" t="s">
        <v>451</v>
      </c>
      <c r="M10754" s="60" t="s">
        <v>456</v>
      </c>
      <c r="N10754" s="60"/>
      <c r="O10754" s="60" t="s">
        <v>249</v>
      </c>
      <c r="P10754" s="60"/>
      <c r="Q10754" s="60" t="s">
        <v>457</v>
      </c>
      <c r="R10754" s="60"/>
      <c r="S10754" s="60"/>
      <c r="T10754" s="60" t="s">
        <v>9131</v>
      </c>
      <c r="U10754" s="60" t="s">
        <v>23078</v>
      </c>
      <c r="V10754" s="60" t="s">
        <v>35</v>
      </c>
      <c r="W10754" s="60"/>
      <c r="X10754" s="60"/>
      <c r="Y10754" s="60"/>
      <c r="Z10754" s="60"/>
      <c r="AA10754" s="60"/>
      <c r="AB10754" s="61"/>
    </row>
    <row r="10755" spans="5:28" ht="15.75" customHeight="1">
      <c r="E10755" s="58" t="s">
        <v>23631</v>
      </c>
      <c r="F10755" s="47" t="s">
        <v>1153</v>
      </c>
      <c r="G10755" s="47" t="s">
        <v>23614</v>
      </c>
      <c r="H10755" s="47" t="s">
        <v>23615</v>
      </c>
      <c r="I10755" s="47" t="s">
        <v>23629</v>
      </c>
      <c r="J10755" s="46" t="s">
        <v>23632</v>
      </c>
      <c r="K10755" s="9"/>
      <c r="L10755" s="60" t="s">
        <v>451</v>
      </c>
      <c r="M10755" s="60" t="s">
        <v>1601</v>
      </c>
      <c r="N10755" s="60"/>
      <c r="O10755" s="60" t="s">
        <v>249</v>
      </c>
      <c r="P10755" s="60"/>
      <c r="Q10755" s="60" t="s">
        <v>457</v>
      </c>
      <c r="R10755" s="60"/>
      <c r="S10755" s="60"/>
      <c r="T10755" s="60" t="s">
        <v>1601</v>
      </c>
      <c r="U10755" s="60" t="s">
        <v>22317</v>
      </c>
      <c r="V10755" s="60" t="s">
        <v>35</v>
      </c>
      <c r="W10755" s="60"/>
      <c r="X10755" s="60"/>
      <c r="Y10755" s="60"/>
      <c r="Z10755" s="60"/>
      <c r="AA10755" s="60"/>
      <c r="AB10755" s="61"/>
    </row>
    <row r="10756" spans="5:28" ht="15.75" customHeight="1">
      <c r="E10756" s="58" t="s">
        <v>23633</v>
      </c>
      <c r="F10756" s="47" t="s">
        <v>1153</v>
      </c>
      <c r="G10756" s="47" t="s">
        <v>23614</v>
      </c>
      <c r="H10756" s="47" t="s">
        <v>23615</v>
      </c>
      <c r="I10756" s="47" t="s">
        <v>23629</v>
      </c>
      <c r="J10756" s="46" t="s">
        <v>23634</v>
      </c>
      <c r="K10756" s="9"/>
      <c r="L10756" s="60" t="s">
        <v>451</v>
      </c>
      <c r="M10756" s="60" t="s">
        <v>1601</v>
      </c>
      <c r="N10756" s="60"/>
      <c r="O10756" s="60" t="s">
        <v>249</v>
      </c>
      <c r="P10756" s="60"/>
      <c r="Q10756" s="60" t="s">
        <v>457</v>
      </c>
      <c r="R10756" s="60"/>
      <c r="S10756" s="60"/>
      <c r="T10756" s="60" t="s">
        <v>1601</v>
      </c>
      <c r="U10756" s="60" t="s">
        <v>22317</v>
      </c>
      <c r="V10756" s="60" t="s">
        <v>35</v>
      </c>
      <c r="W10756" s="60"/>
      <c r="X10756" s="60"/>
      <c r="Y10756" s="60"/>
      <c r="Z10756" s="60"/>
      <c r="AA10756" s="60"/>
      <c r="AB10756" s="61"/>
    </row>
    <row r="10757" spans="5:28" ht="15.75" customHeight="1">
      <c r="E10757" s="58" t="s">
        <v>23635</v>
      </c>
      <c r="F10757" s="47" t="s">
        <v>1153</v>
      </c>
      <c r="G10757" s="47" t="s">
        <v>23614</v>
      </c>
      <c r="H10757" s="47" t="s">
        <v>23615</v>
      </c>
      <c r="I10757" s="47" t="s">
        <v>23629</v>
      </c>
      <c r="J10757" s="46" t="s">
        <v>23636</v>
      </c>
      <c r="K10757" s="9"/>
      <c r="L10757" s="60" t="s">
        <v>451</v>
      </c>
      <c r="M10757" s="60" t="s">
        <v>456</v>
      </c>
      <c r="N10757" s="60"/>
      <c r="O10757" s="60" t="s">
        <v>249</v>
      </c>
      <c r="P10757" s="60"/>
      <c r="Q10757" s="60" t="s">
        <v>457</v>
      </c>
      <c r="R10757" s="60"/>
      <c r="S10757" s="60"/>
      <c r="T10757" s="60" t="s">
        <v>1601</v>
      </c>
      <c r="U10757" s="60" t="s">
        <v>22317</v>
      </c>
      <c r="V10757" s="60" t="s">
        <v>35</v>
      </c>
      <c r="W10757" s="60"/>
      <c r="X10757" s="60"/>
      <c r="Y10757" s="60"/>
      <c r="Z10757" s="60"/>
      <c r="AA10757" s="60"/>
      <c r="AB10757" s="61"/>
    </row>
    <row r="10758" spans="5:28" ht="15.75" customHeight="1">
      <c r="E10758" s="58" t="s">
        <v>23637</v>
      </c>
      <c r="F10758" s="47" t="s">
        <v>1153</v>
      </c>
      <c r="G10758" s="47" t="s">
        <v>23614</v>
      </c>
      <c r="H10758" s="47" t="s">
        <v>23615</v>
      </c>
      <c r="I10758" s="47" t="s">
        <v>23638</v>
      </c>
      <c r="J10758" s="46" t="s">
        <v>23639</v>
      </c>
      <c r="K10758" s="9" t="s">
        <v>23640</v>
      </c>
      <c r="L10758" s="60" t="s">
        <v>255</v>
      </c>
      <c r="M10758" s="60" t="s">
        <v>183</v>
      </c>
      <c r="N10758" s="60"/>
      <c r="O10758" s="60"/>
      <c r="P10758" s="60"/>
      <c r="Q10758" s="60" t="s">
        <v>256</v>
      </c>
      <c r="R10758" s="60"/>
      <c r="S10758" s="60"/>
      <c r="T10758" s="60"/>
      <c r="U10758" s="60"/>
      <c r="V10758" s="60" t="s">
        <v>35</v>
      </c>
      <c r="W10758" s="60"/>
      <c r="X10758" s="60"/>
      <c r="Y10758" s="60"/>
      <c r="Z10758" s="60"/>
      <c r="AA10758" s="60"/>
      <c r="AB10758" s="61"/>
    </row>
    <row r="10759" spans="5:28" ht="15.75" customHeight="1">
      <c r="E10759" s="58" t="s">
        <v>23641</v>
      </c>
      <c r="F10759" s="47" t="s">
        <v>1153</v>
      </c>
      <c r="G10759" s="47" t="s">
        <v>23614</v>
      </c>
      <c r="H10759" s="47" t="s">
        <v>23615</v>
      </c>
      <c r="I10759" s="47" t="s">
        <v>23638</v>
      </c>
      <c r="J10759" s="46" t="s">
        <v>23642</v>
      </c>
      <c r="K10759" s="9"/>
      <c r="L10759" s="60" t="s">
        <v>255</v>
      </c>
      <c r="M10759" s="60" t="s">
        <v>183</v>
      </c>
      <c r="N10759" s="60"/>
      <c r="O10759" s="60"/>
      <c r="P10759" s="60"/>
      <c r="Q10759" s="60" t="s">
        <v>256</v>
      </c>
      <c r="R10759" s="60"/>
      <c r="S10759" s="60"/>
      <c r="T10759" s="60"/>
      <c r="U10759" s="60" t="s">
        <v>23643</v>
      </c>
      <c r="V10759" s="60" t="s">
        <v>35</v>
      </c>
      <c r="W10759" s="60"/>
      <c r="X10759" s="60"/>
      <c r="Y10759" s="60"/>
      <c r="Z10759" s="60"/>
      <c r="AA10759" s="60"/>
      <c r="AB10759" s="61"/>
    </row>
    <row r="10760" spans="5:28" ht="15.75" customHeight="1">
      <c r="E10760" s="58" t="s">
        <v>23644</v>
      </c>
      <c r="F10760" s="47" t="s">
        <v>1153</v>
      </c>
      <c r="G10760" s="47" t="s">
        <v>23614</v>
      </c>
      <c r="H10760" s="47" t="s">
        <v>23615</v>
      </c>
      <c r="I10760" s="47" t="s">
        <v>23638</v>
      </c>
      <c r="J10760" s="46" t="s">
        <v>23645</v>
      </c>
      <c r="K10760" s="9"/>
      <c r="L10760" s="60" t="s">
        <v>255</v>
      </c>
      <c r="M10760" s="60" t="s">
        <v>183</v>
      </c>
      <c r="N10760" s="60"/>
      <c r="O10760" s="60"/>
      <c r="P10760" s="60"/>
      <c r="Q10760" s="60" t="s">
        <v>256</v>
      </c>
      <c r="R10760" s="60"/>
      <c r="S10760" s="60"/>
      <c r="T10760" s="60"/>
      <c r="U10760" s="60" t="s">
        <v>23643</v>
      </c>
      <c r="V10760" s="60" t="s">
        <v>35</v>
      </c>
      <c r="W10760" s="60"/>
      <c r="X10760" s="60"/>
      <c r="Y10760" s="60"/>
      <c r="Z10760" s="60"/>
      <c r="AA10760" s="60"/>
      <c r="AB10760" s="61"/>
    </row>
    <row r="10761" spans="5:28" ht="15.75" customHeight="1">
      <c r="E10761" s="58" t="s">
        <v>23646</v>
      </c>
      <c r="F10761" s="47" t="s">
        <v>1153</v>
      </c>
      <c r="G10761" s="47" t="s">
        <v>23614</v>
      </c>
      <c r="H10761" s="47" t="s">
        <v>23615</v>
      </c>
      <c r="I10761" s="47" t="s">
        <v>23647</v>
      </c>
      <c r="J10761" s="46" t="s">
        <v>23648</v>
      </c>
      <c r="K10761" s="9"/>
      <c r="L10761" s="60" t="s">
        <v>255</v>
      </c>
      <c r="M10761" s="60" t="s">
        <v>183</v>
      </c>
      <c r="N10761" s="60"/>
      <c r="O10761" s="60"/>
      <c r="P10761" s="60"/>
      <c r="Q10761" s="60" t="s">
        <v>256</v>
      </c>
      <c r="R10761" s="60"/>
      <c r="S10761" s="60"/>
      <c r="T10761" s="60"/>
      <c r="U10761" s="60"/>
      <c r="V10761" s="60" t="s">
        <v>35</v>
      </c>
      <c r="W10761" s="60"/>
      <c r="X10761" s="60"/>
      <c r="Y10761" s="60"/>
      <c r="Z10761" s="60"/>
      <c r="AA10761" s="60"/>
      <c r="AB10761" s="61"/>
    </row>
    <row r="10762" spans="5:28" ht="15.75" customHeight="1">
      <c r="E10762" s="58" t="s">
        <v>23649</v>
      </c>
      <c r="F10762" s="47" t="s">
        <v>1153</v>
      </c>
      <c r="G10762" s="47" t="s">
        <v>23614</v>
      </c>
      <c r="H10762" s="47" t="s">
        <v>23615</v>
      </c>
      <c r="I10762" s="47" t="s">
        <v>23647</v>
      </c>
      <c r="J10762" s="46" t="s">
        <v>23650</v>
      </c>
      <c r="K10762" s="9"/>
      <c r="L10762" s="60" t="s">
        <v>255</v>
      </c>
      <c r="M10762" s="60" t="s">
        <v>183</v>
      </c>
      <c r="N10762" s="60"/>
      <c r="O10762" s="60"/>
      <c r="P10762" s="60"/>
      <c r="Q10762" s="60" t="s">
        <v>256</v>
      </c>
      <c r="R10762" s="60"/>
      <c r="S10762" s="60"/>
      <c r="T10762" s="60"/>
      <c r="U10762" s="60"/>
      <c r="V10762" s="60" t="s">
        <v>35</v>
      </c>
      <c r="W10762" s="60"/>
      <c r="X10762" s="60"/>
      <c r="Y10762" s="60"/>
      <c r="Z10762" s="60"/>
      <c r="AA10762" s="60"/>
      <c r="AB10762" s="61"/>
    </row>
    <row r="10763" spans="5:28" ht="15.75" customHeight="1">
      <c r="E10763" s="58" t="s">
        <v>23651</v>
      </c>
      <c r="F10763" s="47" t="s">
        <v>1153</v>
      </c>
      <c r="G10763" s="47" t="s">
        <v>23614</v>
      </c>
      <c r="H10763" s="47" t="s">
        <v>23615</v>
      </c>
      <c r="I10763" s="47" t="s">
        <v>23647</v>
      </c>
      <c r="J10763" s="46" t="s">
        <v>23652</v>
      </c>
      <c r="K10763" s="9"/>
      <c r="L10763" s="60" t="s">
        <v>255</v>
      </c>
      <c r="M10763" s="60" t="s">
        <v>183</v>
      </c>
      <c r="N10763" s="60"/>
      <c r="O10763" s="60"/>
      <c r="P10763" s="60"/>
      <c r="Q10763" s="60" t="s">
        <v>256</v>
      </c>
      <c r="R10763" s="60"/>
      <c r="S10763" s="60"/>
      <c r="T10763" s="60"/>
      <c r="U10763" s="60"/>
      <c r="V10763" s="60" t="s">
        <v>35</v>
      </c>
      <c r="W10763" s="60"/>
      <c r="X10763" s="60"/>
      <c r="Y10763" s="60"/>
      <c r="Z10763" s="60"/>
      <c r="AA10763" s="60"/>
      <c r="AB10763" s="61"/>
    </row>
    <row r="10764" spans="5:28" ht="15.75" customHeight="1">
      <c r="E10764" s="58" t="s">
        <v>23653</v>
      </c>
      <c r="F10764" s="47" t="s">
        <v>1153</v>
      </c>
      <c r="G10764" s="47" t="s">
        <v>23614</v>
      </c>
      <c r="H10764" s="47" t="s">
        <v>23615</v>
      </c>
      <c r="I10764" s="47" t="s">
        <v>23647</v>
      </c>
      <c r="J10764" s="46" t="s">
        <v>23654</v>
      </c>
      <c r="K10764" s="9"/>
      <c r="L10764" s="60" t="s">
        <v>255</v>
      </c>
      <c r="M10764" s="60" t="s">
        <v>183</v>
      </c>
      <c r="N10764" s="60"/>
      <c r="O10764" s="60" t="s">
        <v>249</v>
      </c>
      <c r="P10764" s="60"/>
      <c r="Q10764" s="60" t="s">
        <v>256</v>
      </c>
      <c r="R10764" s="60"/>
      <c r="S10764" s="60"/>
      <c r="T10764" s="60"/>
      <c r="U10764" s="60"/>
      <c r="V10764" s="60" t="s">
        <v>35</v>
      </c>
      <c r="W10764" s="60"/>
      <c r="X10764" s="60"/>
      <c r="Y10764" s="60"/>
      <c r="Z10764" s="60"/>
      <c r="AA10764" s="60"/>
      <c r="AB10764" s="61"/>
    </row>
    <row r="10765" spans="5:28" ht="15.75" customHeight="1">
      <c r="E10765" s="58" t="s">
        <v>23655</v>
      </c>
      <c r="F10765" s="47" t="s">
        <v>1153</v>
      </c>
      <c r="G10765" s="47" t="s">
        <v>23614</v>
      </c>
      <c r="H10765" s="47" t="s">
        <v>23615</v>
      </c>
      <c r="I10765" s="47" t="s">
        <v>23656</v>
      </c>
      <c r="J10765" s="46" t="s">
        <v>23657</v>
      </c>
      <c r="K10765" s="9"/>
      <c r="L10765" s="60" t="s">
        <v>1145</v>
      </c>
      <c r="M10765" s="60" t="s">
        <v>451</v>
      </c>
      <c r="N10765" s="60"/>
      <c r="O10765" s="60" t="s">
        <v>249</v>
      </c>
      <c r="P10765" s="60"/>
      <c r="Q10765" s="60" t="s">
        <v>18371</v>
      </c>
      <c r="R10765" s="60"/>
      <c r="S10765" s="60"/>
      <c r="T10765" s="60" t="s">
        <v>451</v>
      </c>
      <c r="U10765" s="60" t="s">
        <v>18372</v>
      </c>
      <c r="V10765" s="60" t="s">
        <v>35</v>
      </c>
      <c r="W10765" s="60"/>
      <c r="X10765" s="60"/>
      <c r="Y10765" s="60"/>
      <c r="Z10765" s="60"/>
      <c r="AA10765" s="60"/>
      <c r="AB10765" s="61"/>
    </row>
    <row r="10766" spans="5:28" ht="15.75" customHeight="1">
      <c r="E10766" s="58" t="s">
        <v>23658</v>
      </c>
      <c r="F10766" s="47" t="s">
        <v>1153</v>
      </c>
      <c r="G10766" s="47" t="s">
        <v>23614</v>
      </c>
      <c r="H10766" s="47" t="s">
        <v>23615</v>
      </c>
      <c r="I10766" s="47" t="s">
        <v>23656</v>
      </c>
      <c r="J10766" s="46" t="s">
        <v>23659</v>
      </c>
      <c r="K10766" s="9"/>
      <c r="L10766" s="60" t="s">
        <v>451</v>
      </c>
      <c r="M10766" s="60" t="s">
        <v>1145</v>
      </c>
      <c r="N10766" s="60"/>
      <c r="O10766" s="60" t="s">
        <v>249</v>
      </c>
      <c r="P10766" s="60"/>
      <c r="Q10766" s="60" t="s">
        <v>18371</v>
      </c>
      <c r="R10766" s="60"/>
      <c r="S10766" s="60"/>
      <c r="T10766" s="60" t="s">
        <v>1601</v>
      </c>
      <c r="U10766" s="60" t="s">
        <v>23660</v>
      </c>
      <c r="V10766" s="60" t="s">
        <v>35</v>
      </c>
      <c r="W10766" s="60"/>
      <c r="X10766" s="60"/>
      <c r="Y10766" s="60"/>
      <c r="Z10766" s="60"/>
      <c r="AA10766" s="60"/>
      <c r="AB10766" s="61"/>
    </row>
    <row r="10767" spans="5:28" ht="15.75" customHeight="1">
      <c r="E10767" s="58" t="s">
        <v>23661</v>
      </c>
      <c r="F10767" s="47" t="s">
        <v>1153</v>
      </c>
      <c r="G10767" s="47" t="s">
        <v>23614</v>
      </c>
      <c r="H10767" s="47" t="s">
        <v>23615</v>
      </c>
      <c r="I10767" s="47" t="s">
        <v>23656</v>
      </c>
      <c r="J10767" s="46" t="s">
        <v>23662</v>
      </c>
      <c r="K10767" s="9"/>
      <c r="L10767" s="60" t="s">
        <v>451</v>
      </c>
      <c r="M10767" s="60" t="s">
        <v>1601</v>
      </c>
      <c r="N10767" s="60"/>
      <c r="O10767" s="60" t="s">
        <v>249</v>
      </c>
      <c r="P10767" s="60"/>
      <c r="Q10767" s="60" t="s">
        <v>457</v>
      </c>
      <c r="R10767" s="60"/>
      <c r="S10767" s="60"/>
      <c r="T10767" s="60" t="s">
        <v>1601</v>
      </c>
      <c r="U10767" s="60" t="s">
        <v>23660</v>
      </c>
      <c r="V10767" s="60" t="s">
        <v>35</v>
      </c>
      <c r="W10767" s="60"/>
      <c r="X10767" s="60"/>
      <c r="Y10767" s="60"/>
      <c r="Z10767" s="60"/>
      <c r="AA10767" s="60"/>
      <c r="AB10767" s="61"/>
    </row>
    <row r="10768" spans="5:28" ht="15.75" customHeight="1">
      <c r="E10768" s="58" t="s">
        <v>23663</v>
      </c>
      <c r="F10768" s="47" t="s">
        <v>1153</v>
      </c>
      <c r="G10768" s="47" t="s">
        <v>23614</v>
      </c>
      <c r="H10768" s="47" t="s">
        <v>23615</v>
      </c>
      <c r="I10768" s="47" t="s">
        <v>23656</v>
      </c>
      <c r="J10768" s="46" t="s">
        <v>23664</v>
      </c>
      <c r="K10768" s="9"/>
      <c r="L10768" s="60" t="s">
        <v>1145</v>
      </c>
      <c r="M10768" s="60" t="s">
        <v>451</v>
      </c>
      <c r="N10768" s="60"/>
      <c r="O10768" s="60" t="s">
        <v>249</v>
      </c>
      <c r="P10768" s="60"/>
      <c r="Q10768" s="60" t="s">
        <v>18371</v>
      </c>
      <c r="R10768" s="60"/>
      <c r="S10768" s="60"/>
      <c r="T10768" s="60" t="s">
        <v>451</v>
      </c>
      <c r="U10768" s="60" t="s">
        <v>18372</v>
      </c>
      <c r="V10768" s="60" t="s">
        <v>35</v>
      </c>
      <c r="W10768" s="60"/>
      <c r="X10768" s="60"/>
      <c r="Y10768" s="60"/>
      <c r="Z10768" s="60"/>
      <c r="AA10768" s="60"/>
      <c r="AB10768" s="61"/>
    </row>
    <row r="10769" spans="5:28" ht="15.75" customHeight="1">
      <c r="E10769" s="58" t="s">
        <v>23665</v>
      </c>
      <c r="F10769" s="47" t="s">
        <v>1153</v>
      </c>
      <c r="G10769" s="47" t="s">
        <v>23614</v>
      </c>
      <c r="H10769" s="47" t="s">
        <v>23615</v>
      </c>
      <c r="I10769" s="47" t="s">
        <v>23656</v>
      </c>
      <c r="J10769" s="46" t="s">
        <v>23666</v>
      </c>
      <c r="K10769" s="9"/>
      <c r="L10769" s="60" t="s">
        <v>451</v>
      </c>
      <c r="M10769" s="60" t="s">
        <v>456</v>
      </c>
      <c r="N10769" s="60"/>
      <c r="O10769" s="60" t="s">
        <v>249</v>
      </c>
      <c r="P10769" s="60"/>
      <c r="Q10769" s="60" t="s">
        <v>457</v>
      </c>
      <c r="R10769" s="60"/>
      <c r="S10769" s="60"/>
      <c r="T10769" s="60" t="s">
        <v>9131</v>
      </c>
      <c r="U10769" s="60" t="s">
        <v>23667</v>
      </c>
      <c r="V10769" s="60" t="s">
        <v>35</v>
      </c>
      <c r="W10769" s="60"/>
      <c r="X10769" s="60"/>
      <c r="Y10769" s="60"/>
      <c r="Z10769" s="60"/>
      <c r="AA10769" s="60"/>
      <c r="AB10769" s="61"/>
    </row>
    <row r="10770" spans="5:28" ht="15.75" customHeight="1">
      <c r="E10770" s="58" t="s">
        <v>23668</v>
      </c>
      <c r="F10770" s="47" t="s">
        <v>1153</v>
      </c>
      <c r="G10770" s="47" t="s">
        <v>23614</v>
      </c>
      <c r="H10770" s="47" t="s">
        <v>23615</v>
      </c>
      <c r="I10770" s="47" t="s">
        <v>23656</v>
      </c>
      <c r="J10770" s="46" t="s">
        <v>23669</v>
      </c>
      <c r="K10770" s="9"/>
      <c r="L10770" s="60" t="s">
        <v>451</v>
      </c>
      <c r="M10770" s="60" t="s">
        <v>456</v>
      </c>
      <c r="N10770" s="60"/>
      <c r="O10770" s="60" t="s">
        <v>249</v>
      </c>
      <c r="P10770" s="60"/>
      <c r="Q10770" s="60" t="s">
        <v>457</v>
      </c>
      <c r="R10770" s="60"/>
      <c r="S10770" s="60"/>
      <c r="T10770" s="60" t="s">
        <v>451</v>
      </c>
      <c r="U10770" s="60" t="s">
        <v>23078</v>
      </c>
      <c r="V10770" s="60" t="s">
        <v>35</v>
      </c>
      <c r="W10770" s="60"/>
      <c r="X10770" s="60"/>
      <c r="Y10770" s="60"/>
      <c r="Z10770" s="60"/>
      <c r="AA10770" s="60"/>
      <c r="AB10770" s="61"/>
    </row>
    <row r="10771" spans="5:28" ht="15" customHeight="1">
      <c r="E10771" s="58" t="s">
        <v>23670</v>
      </c>
      <c r="F10771" s="47" t="s">
        <v>1153</v>
      </c>
      <c r="G10771" s="47" t="s">
        <v>23614</v>
      </c>
      <c r="H10771" s="47" t="s">
        <v>23615</v>
      </c>
      <c r="I10771" s="47" t="s">
        <v>23671</v>
      </c>
      <c r="J10771" s="46" t="s">
        <v>23672</v>
      </c>
      <c r="K10771" s="9"/>
      <c r="L10771" s="60" t="s">
        <v>2723</v>
      </c>
      <c r="M10771" s="60"/>
      <c r="N10771" s="60"/>
      <c r="O10771" s="60"/>
      <c r="P10771" s="60"/>
      <c r="Q10771" s="60"/>
      <c r="R10771" s="60"/>
      <c r="S10771" s="60"/>
      <c r="T10771" s="60"/>
      <c r="U10771" s="60"/>
      <c r="V10771" s="60"/>
      <c r="W10771" s="60"/>
      <c r="X10771" s="60"/>
      <c r="Y10771" s="60"/>
      <c r="Z10771" s="60"/>
      <c r="AA10771" s="60"/>
      <c r="AB10771" s="61"/>
    </row>
    <row r="10772" spans="5:28" ht="15" customHeight="1">
      <c r="E10772" s="119" t="s">
        <v>23673</v>
      </c>
      <c r="F10772" s="120" t="s">
        <v>1153</v>
      </c>
      <c r="G10772" s="120" t="s">
        <v>23614</v>
      </c>
      <c r="H10772" s="120" t="s">
        <v>23674</v>
      </c>
      <c r="I10772" s="47" t="s">
        <v>23675</v>
      </c>
      <c r="J10772" s="121" t="s">
        <v>23676</v>
      </c>
      <c r="K10772" s="122"/>
      <c r="L10772" s="123" t="s">
        <v>1145</v>
      </c>
      <c r="M10772" s="123"/>
      <c r="N10772" s="123"/>
      <c r="O10772" s="123"/>
      <c r="P10772" s="123"/>
      <c r="Q10772" s="123" t="s">
        <v>1146</v>
      </c>
      <c r="R10772" s="123"/>
      <c r="S10772" s="123"/>
      <c r="T10772" s="123" t="s">
        <v>451</v>
      </c>
      <c r="U10772" s="123" t="s">
        <v>23677</v>
      </c>
      <c r="V10772" s="123" t="s">
        <v>35</v>
      </c>
      <c r="W10772" s="123"/>
      <c r="X10772" s="123"/>
      <c r="Y10772" s="123"/>
      <c r="Z10772" s="123"/>
      <c r="AA10772" s="123"/>
      <c r="AB10772" s="124"/>
    </row>
  </sheetData>
  <autoFilter ref="E1:AB1" xr:uid="{00000000-0009-0000-0000-000000000000}"/>
  <customSheetViews>
    <customSheetView guid="{FE81621F-A59A-4788-94F3-9BEEDB946D18}" filter="1" showAutoFilter="1">
      <pageMargins left="0.7" right="0.7" top="0.75" bottom="0.75" header="0.3" footer="0.3"/>
      <autoFilter ref="B1:B10679" xr:uid="{00000000-0000-0000-0000-000000000000}">
        <filterColumn colId="0">
          <filters>
            <filter val="Basidiomycota"/>
            <filter val="Blastocladiomycota"/>
            <filter val="Calcarisporiellomycota"/>
            <filter val="Chytridiomycota"/>
            <filter val="Developea"/>
            <filter val="Entomophthoromycota"/>
            <filter val="Entorrhizomycota"/>
            <filter val="Glomeromycota"/>
            <filter val="Hypochytriomycota"/>
            <filter val="Kickxellomycota"/>
            <filter val="Labyrinthulidia"/>
            <filter val="Monoblepharomycota"/>
            <filter val="Mortierellomycota"/>
            <filter val="Mucoromycota"/>
            <filter val="Neocallimastigomycota"/>
            <filter val="Olpidiomycota"/>
            <filter val="Oomycota"/>
            <filter val="Pirsonida"/>
            <filter val="Rozellomycota"/>
            <filter val="Zoopagomycota"/>
          </filters>
        </filterColumn>
      </autoFilter>
    </customSheetView>
  </customSheetViews>
  <pageMargins left="0.7" right="0.7" top="0.75" bottom="0.75" header="0" footer="0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j Z Z F W 9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I 2 W R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l k V b K I p H u A 4 A A A A R A A A A E w A c A E Z v c m 1 1 b G F z L 1 N l Y 3 R p b 2 4 x L m 0 g o h g A K K A U A A A A A A A A A A A A A A A A A A A A A A A A A A A A K 0 5 N L s n M z 1 M I h t C G 1 g B Q S w E C L Q A U A A I A C A C N l k V b 2 8 g i C K U A A A D 3 A A A A E g A A A A A A A A A A A A A A A A A A A A A A Q 2 9 u Z m l n L 1 B h Y 2 t h Z 2 U u e G 1 s U E s B A i 0 A F A A C A A g A j Z Z F W w / K 6 a u k A A A A 6 Q A A A B M A A A A A A A A A A A A A A A A A 8 Q A A A F t D b 2 5 0 Z W 5 0 X 1 R 5 c G V z X S 5 4 b W x Q S w E C L Q A U A A I A C A C N l k V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7 W Q j x d s c / 0 W C p h s V F D K t 4 Q A A A A A C A A A A A A A Q Z g A A A A E A A C A A A A C W 2 9 W k t 7 F / R l i g i K y 0 + U v w A y 9 v C 8 L 4 / Q w g 2 d h l D t k 5 W w A A A A A O g A A A A A I A A C A A A A D b T Q W u Q 2 H h H L 5 U / b a K r 2 5 Q z M 8 1 Z 5 1 b j A + 4 m r B u k K g 6 b l A A A A B g 8 w v y L j H 4 1 M u r i u + G d v S X e 9 + M Y h / k e q w i c l W u z C J v x L D w U F W S v C l 7 Z C 1 w Z p 3 s m z H 5 l / x l i l n 1 m J N c R Z p 2 z k 8 G U i 2 p O 8 S 1 d 3 k X z D N C Q m K R C U A A A A C k m t l E a r c W 2 l Z r j h U I B B b y 4 V Q n s I 6 K b K z y e A h E R I 0 1 w U D h y 5 i D Z / Q O 4 C 1 E 1 2 s f b p q F L b w q n d M n 5 K M 7 K u D o Z Y G 4 < / D a t a M a s h u p > 
</file>

<file path=customXml/itemProps1.xml><?xml version="1.0" encoding="utf-8"?>
<ds:datastoreItem xmlns:ds="http://schemas.openxmlformats.org/officeDocument/2006/customXml" ds:itemID="{E09F4A5C-4A10-406D-B575-64E0951217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V.1.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Angela Pinheiro</cp:lastModifiedBy>
  <dcterms:created xsi:type="dcterms:W3CDTF">2025-10-03T12:12:11Z</dcterms:created>
  <dcterms:modified xsi:type="dcterms:W3CDTF">2026-01-05T14:28:21Z</dcterms:modified>
</cp:coreProperties>
</file>